  <t>https://cdn.sofifa.net/players/252/850/22_120.png</t>
  </si>
  <si>
    <t>/player/252867/loue-bayere-junior/220002</t>
  </si>
  <si>
    <t>L. Bayere Junior</t>
  </si>
  <si>
    <t>https://cdn.sofifa.net/players/252/867/22_120.png</t>
  </si>
  <si>
    <t>/player/252990/junior-hernandez/220002</t>
  </si>
  <si>
    <t>Junior Alexis Hernández Angulo</t>
  </si>
  <si>
    <t>https://cdn.sofifa.net/players/252/990/22_120.png</t>
  </si>
  <si>
    <t>/player/253064/suresh-wangjam/220002</t>
  </si>
  <si>
    <t>S. Wangjam</t>
  </si>
  <si>
    <t>Suresh Wangjam</t>
  </si>
  <si>
    <t>https://cdn.sofifa.net/players/253/064/22_120.png</t>
  </si>
  <si>
    <t>/player/253066/abdullah-nasser/220002</t>
  </si>
  <si>
    <t>A. Nasser</t>
  </si>
  <si>
    <t>Abdullah Nasser</t>
  </si>
  <si>
    <t>https://cdn.sofifa.net/players/253/066/22_120.png</t>
  </si>
  <si>
    <t>/player/253078/abdullah-al-hassan/220002</t>
  </si>
  <si>
    <t>https://cdn.sofifa.net/players/253/078/22_120.png</t>
  </si>
  <si>
    <t>/player/253483/sam-mcclelland/220002</t>
  </si>
  <si>
    <t>S. McClelland</t>
  </si>
  <si>
    <t>Sam McClelland</t>
  </si>
  <si>
    <t>https://cdn.sofifa.net/players/253/483/22_120.png</t>
  </si>
  <si>
    <t>/player/253700/laldanmawia-ralte/220002</t>
  </si>
  <si>
    <t>Laldanmawia Ralte</t>
  </si>
  <si>
    <t>https://cdn.sofifa.net/players/253/700/22_120.png</t>
  </si>
  <si>
    <t>/player/253722/princeton-rebello/220002</t>
  </si>
  <si>
    <t>P. Rebello</t>
  </si>
  <si>
    <t>Princeton Rebello</t>
  </si>
  <si>
    <t>https://cdn.sofifa.net/players/253/722/22_120.png</t>
  </si>
  <si>
    <t>/player/254002/joe-willis/220002</t>
  </si>
  <si>
    <t>https://cdn.sofifa.net/players/254/002/22_120.png</t>
  </si>
  <si>
    <t>/player/254275/taylor-silverholt/220002</t>
  </si>
  <si>
    <t>https://cdn.sofifa.net/players/254/275/22_120.png</t>
  </si>
  <si>
    <t>/player/254518/adam-petersson/220002</t>
  </si>
  <si>
    <t>https://cdn.sofifa.net/players/254/518/22_120.png</t>
  </si>
  <si>
    <t>/player/254713/orlando-colman/220002</t>
  </si>
  <si>
    <t>O. Colmán</t>
  </si>
  <si>
    <t>Orlando David Colmán</t>
  </si>
  <si>
    <t>https://cdn.sofifa.net/players/254/713/22_120.png</t>
  </si>
  <si>
    <t>/player/254740/walter-gaona/220002</t>
  </si>
  <si>
    <t>https://cdn.sofifa.net/players/254/740/22_120.png</t>
  </si>
  <si>
    <t>/player/254792/mohammed-al-mahasna/220002</t>
  </si>
  <si>
    <t>https://cdn.sofifa.net/players/254/792/22_120.png</t>
  </si>
  <si>
    <t>/player/254811/tom-collins/220002</t>
  </si>
  <si>
    <t>https://cdn.sofifa.net/players/254/811/22_120.png</t>
  </si>
  <si>
    <t>/player/254830/timothy-galje/220002</t>
  </si>
  <si>
    <t>T. Galjé</t>
  </si>
  <si>
    <t>Timothy Galjé</t>
  </si>
  <si>
    <t>https://cdn.sofifa.net/players/254/830/22_120.png</t>
  </si>
  <si>
    <t>/player/254884/sam-bowen/220002</t>
  </si>
  <si>
    <t>https://cdn.sofifa.net/players/254/884/22_120.png</t>
  </si>
  <si>
    <t>/player/255004/tobias-andersson/220002</t>
  </si>
  <si>
    <t>https://cdn.sofifa.net/players/255/004/22_120.png</t>
  </si>
  <si>
    <t>/player/255493/fabio-diaz/220002</t>
  </si>
  <si>
    <t>Fabio Richard Diaz Pozo</t>
  </si>
  <si>
    <t>https://cdn.sofifa.net/players/255/493/22_120.png</t>
  </si>
  <si>
    <t>/player/255842/akira-yoshida/220002</t>
  </si>
  <si>
    <t>https://cdn.sofifa.net/players/255/842/22_120.png</t>
  </si>
  <si>
    <t>/player/255849/daiki-mitsui/220002</t>
  </si>
  <si>
    <t>https://cdn.sofifa.net/players/255/849/22_120.png</t>
  </si>
  <si>
    <t>/player/255870/jin-hyun-kim/220002</t>
  </si>
  <si>
    <t>Kim Jin Hyun</t>
  </si>
  <si>
    <t>Jin Hyun Kim</t>
  </si>
  <si>
    <t>https://cdn.sofifa.net/players/255/870/22_120.png</t>
  </si>
  <si>
    <t>/player/255921/peter-urminsky/220002</t>
  </si>
  <si>
    <t>https://cdn.sofifa.net/players/255/921/22_120.png</t>
  </si>
  <si>
    <t>/player/255990/niall-okeeffe/220002</t>
  </si>
  <si>
    <t>https://cdn.sofifa.net/players/255/990/22_120.png</t>
  </si>
  <si>
    <t>/player/256048/yamato-wakatsuki/220002</t>
  </si>
  <si>
    <t>https://cdn.sofifa.net/players/256/048/22_120.png</t>
  </si>
  <si>
    <t>/player/256060/ryan-de-vries/220002</t>
  </si>
  <si>
    <t>https://cdn.sofifa.net/players/256/060/22_120.png</t>
  </si>
  <si>
    <t>/player/256070/jeremy-kelly/220002</t>
  </si>
  <si>
    <t>https://cdn.sofifa.net/players/256/070/22_120.png</t>
  </si>
  <si>
    <t>/player/256108/alejandro-rojo/220002</t>
  </si>
  <si>
    <t>https://cdn.sofifa.net/players/256/108/22_120.png</t>
  </si>
  <si>
    <t>/player/256110/jack-skahan/220002</t>
  </si>
  <si>
    <t>https://cdn.sofifa.net/players/256/110/22_120.png</t>
  </si>
  <si>
    <t>/player/256353/zak-emmerson/220002</t>
  </si>
  <si>
    <t>Z. Emmerson</t>
  </si>
  <si>
    <t>Zak Emmerson</t>
  </si>
  <si>
    <t>https://cdn.sofifa.net/players/256/353/22_120.png</t>
  </si>
  <si>
    <t>/player/256380/andre-boman/220002</t>
  </si>
  <si>
    <t>A. Boman</t>
  </si>
  <si>
    <t>André Boman</t>
  </si>
  <si>
    <t>https://cdn.sofifa.net/players/256/380/22_120.png</t>
  </si>
  <si>
    <t>/player/256392/alou-kuol/220002</t>
  </si>
  <si>
    <t>https://cdn.sofifa.net/players/256/392/22_120.png</t>
  </si>
  <si>
    <t>/player/256514/ntazana-mayembe/220002</t>
  </si>
  <si>
    <t>N. Mayembe</t>
  </si>
  <si>
    <t>Ntazana Mayembe</t>
  </si>
  <si>
    <t>https://cdn.sofifa.net/players/256/514/22_120.png</t>
  </si>
  <si>
    <t>/player/256529/vicente-bernedo/220002</t>
  </si>
  <si>
    <t>https://cdn.sofifa.net/players/256/529/22_120.png</t>
  </si>
  <si>
    <t>/player/256551/joaquin-gutierrez/220002</t>
  </si>
  <si>
    <t>https://cdn.sofifa.net/players/256/551/22_120.png</t>
  </si>
  <si>
    <t>/player/256557/alejandro-santander/220002</t>
  </si>
  <si>
    <t>A. Santander</t>
  </si>
  <si>
    <t>Alejandro Jesús Santander Caro</t>
  </si>
  <si>
    <t>https://cdn.sofifa.net/players/256/557/22_120.png</t>
  </si>
  <si>
    <t>/player/256617/marlon-dinger/220002</t>
  </si>
  <si>
    <t>https://cdn.sofifa.net/players/256/617/22_120.png</t>
  </si>
  <si>
    <t>/player/256620/liam-gibbs/220002</t>
  </si>
  <si>
    <t>L. Gibbs</t>
  </si>
  <si>
    <t>Liam Gibbs</t>
  </si>
  <si>
    <t>https://cdn.sofifa.net/players/256/620/22_120.png</t>
  </si>
  <si>
    <t>/player/256683/ollie-tomlinson/220002</t>
  </si>
  <si>
    <t>O. Tomlinson</t>
  </si>
  <si>
    <t>Oliver Joseph Tomlinson</t>
  </si>
  <si>
    <t>https://cdn.sofifa.net/players/256/683/22_120.png</t>
  </si>
  <si>
    <t>/player/256786/josh-andrews/220002</t>
  </si>
  <si>
    <t>J. Andrews</t>
  </si>
  <si>
    <t>Josh Andrews</t>
  </si>
  <si>
    <t>https://cdn.sofifa.net/players/256/786/22_120.png</t>
  </si>
  <si>
    <t>/player/256787/kryss-chapelle/220002</t>
  </si>
  <si>
    <t>https://cdn.sofifa.net/players/256/787/22_120.png</t>
  </si>
  <si>
    <t>/player/256864/charlie-caton/220002</t>
  </si>
  <si>
    <t>https://cdn.sofifa.net/players/256/864/22_120.png</t>
  </si>
  <si>
    <t>/player/257028/felix-kerber/220002</t>
  </si>
  <si>
    <t>https://cdn.sofifa.net/players/257/028/22_120.png</t>
  </si>
  <si>
    <t>/player/257053/marius-kohl/220002</t>
  </si>
  <si>
    <t>https://cdn.sofifa.net/players/257/053/22_120.png</t>
  </si>
  <si>
    <t>/player/257138/blondy-nna-noukeu/220002</t>
  </si>
  <si>
    <t>B. Nna Noukeu</t>
  </si>
  <si>
    <t>Blondy Nna Noukeu</t>
  </si>
  <si>
    <t>https://cdn.sofifa.net/players/257/138/22_120.png</t>
  </si>
  <si>
    <t>/player/257157/filip-bundgaard/220002</t>
  </si>
  <si>
    <t>F. Bundgaard</t>
  </si>
  <si>
    <t>Filip Bundgaard Kristensen</t>
  </si>
  <si>
    <t>https://cdn.sofifa.net/players/257/157/22_120.png</t>
  </si>
  <si>
    <t>/player/257158/johan-karlsson/220002</t>
  </si>
  <si>
    <t>https://cdn.sofifa.net/players/257/158/22_120.png</t>
  </si>
  <si>
    <t>/player/257192/eirik-asante-gayi/220002</t>
  </si>
  <si>
    <t>https://cdn.sofifa.net/players/257/192/22_120.png</t>
  </si>
  <si>
    <t>/player/257264/oscar-vilhelmsson/220002</t>
  </si>
  <si>
    <t>O. Vilhelmsson</t>
  </si>
  <si>
    <t>Oscar Vilhelmsson</t>
  </si>
  <si>
    <t>https://cdn.sofifa.net/players/257/264/22_120.png</t>
  </si>
  <si>
    <t>/player/257294/shandon-hopeau/220002</t>
  </si>
  <si>
    <t>https://cdn.sofifa.net/players/257/294/22_120.png</t>
  </si>
  <si>
    <t>/player/257295/ben-blythe/220002</t>
  </si>
  <si>
    <t>https://cdn.sofifa.net/players/257/295/22_120.png</t>
  </si>
  <si>
    <t>/player/257339/ariel-mosor/220002</t>
  </si>
  <si>
    <t>A. Mosór</t>
  </si>
  <si>
    <t>Ariel Mosór</t>
  </si>
  <si>
    <t>https://cdn.sofifa.net/players/257/339/22_120.png</t>
  </si>
  <si>
    <t>/player/257400/yasin-ayari/220002</t>
  </si>
  <si>
    <t>Y. Ayari</t>
  </si>
  <si>
    <t>Yasin Abbas Ayari</t>
  </si>
  <si>
    <t>https://cdn.sofifa.net/players/257/400/22_120.png</t>
  </si>
  <si>
    <t>/player/257435/kieron-evans/220002</t>
  </si>
  <si>
    <t>https://cdn.sofifa.net/players/257/435/22_120.png</t>
  </si>
  <si>
    <t>/player/257475/shi-chenglong/220002</t>
  </si>
  <si>
    <t>https://cdn.sofifa.net/players/257/475/22_120.png</t>
  </si>
  <si>
    <t>/player/257490/lucas-mauragis/220002</t>
  </si>
  <si>
    <t>LW, LWB, RB</t>
  </si>
  <si>
    <t>https://cdn.sofifa.net/players/257/490/22_120.png</t>
  </si>
  <si>
    <t>/player/257495/luis-lawrie-lattanzio/220002</t>
  </si>
  <si>
    <t>https://cdn.sofifa.net/players/257/495/22_120.png</t>
  </si>
  <si>
    <t>/player/257628/melker-jonsson/220002</t>
  </si>
  <si>
    <t>https://cdn.sofifa.net/players/257/628/22_120.png</t>
  </si>
  <si>
    <t>/player/257641/nikodem-fiedosewicz/220002</t>
  </si>
  <si>
    <t>https://cdn.sofifa.net/players/257/641/22_120.png</t>
  </si>
  <si>
    <t>/player/257742/bogdan-preda/220002</t>
  </si>
  <si>
    <t>B. Preda</t>
  </si>
  <si>
    <t>Bogdan Preda</t>
  </si>
  <si>
    <t>https://cdn.sofifa.net/players/257/742/22_120.png</t>
  </si>
  <si>
    <t>/player/257787/bas-van-den-eynden/220002</t>
  </si>
  <si>
    <t>https://cdn.sofifa.net/players/257/787/22_120.png</t>
  </si>
  <si>
    <t>/player/257842/haitham-asiri/220002</t>
  </si>
  <si>
    <t>https://cdn.sofifa.net/players/257/842/22_120.png</t>
  </si>
  <si>
    <t>/player/257892/adam-pavlesic/220002</t>
  </si>
  <si>
    <t>https://cdn.sofifa.net/players/257/892/22_120.png</t>
  </si>
  <si>
    <t>/player/257991/freddie-price/220002</t>
  </si>
  <si>
    <t>https://cdn.sofifa.net/players/257/991/22_120.png</t>
  </si>
  <si>
    <t>/player/257996/danila-bokov/220002</t>
  </si>
  <si>
    <t>https://cdn.sofifa.net/players/257/996/22_120.png</t>
  </si>
  <si>
    <t>/player/257997/linus-tagesson/220002</t>
  </si>
  <si>
    <t>https://cdn.sofifa.net/players/257/997/22_120.png</t>
  </si>
  <si>
    <t>/player/258004/johann-ngounou-djayo/220002</t>
  </si>
  <si>
    <t>https://cdn.sofifa.net/players/258/004/22_120.png</t>
  </si>
  <si>
    <t>/player/258023/vladimir-prijovic/220002</t>
  </si>
  <si>
    <t>https://cdn.sofifa.net/players/258/023/22_120.png</t>
  </si>
  <si>
    <t>/player/258237/niklas-haugland/220002</t>
  </si>
  <si>
    <t>N. Haugland</t>
  </si>
  <si>
    <t>Niklas Haugland</t>
  </si>
  <si>
    <t>https://cdn.sofifa.net/players/258/237/22_120.png</t>
  </si>
  <si>
    <t>/player/258249/jan-majsterek/220002</t>
  </si>
  <si>
    <t>https://cdn.sofifa.net/players/258/249/22_120.png</t>
  </si>
  <si>
    <t>/player/258373/marian-danciu/220002</t>
  </si>
  <si>
    <t>https://cdn.sofifa.net/players/258/373/22_120.png</t>
  </si>
  <si>
    <t>/player/258508/emeka-nnamani/220002</t>
  </si>
  <si>
    <t>E. Nnamani</t>
  </si>
  <si>
    <t>Chukwuemeka Paul Nnamani</t>
  </si>
  <si>
    <t>https://cdn.sofifa.net/players/258/508/22_120.png</t>
  </si>
  <si>
    <t>/player/258530/blaine-rowe/220002</t>
  </si>
  <si>
    <t>Blaine Rowe</t>
  </si>
  <si>
    <t>https://cdn.sofifa.net/players/258/530/22_120.png</t>
  </si>
  <si>
    <t>/player/258562/david-croitoru/220002</t>
  </si>
  <si>
    <t>D. Croitoru</t>
  </si>
  <si>
    <t>David-Marian Croitoru</t>
  </si>
  <si>
    <t>https://cdn.sofifa.net/players/258/562/22_120.png</t>
  </si>
  <si>
    <t>/player/258569/max-mcmillan/220002</t>
  </si>
  <si>
    <t>M. McMillan</t>
  </si>
  <si>
    <t>Max McMillan</t>
  </si>
  <si>
    <t>https://cdn.sofifa.net/players/258/569/22_120.png</t>
  </si>
  <si>
    <t>/player/258671/liam-ravenhill/220002</t>
  </si>
  <si>
    <t>https://cdn.sofifa.net/players/258/671/22_120.png</t>
  </si>
  <si>
    <t>/player/258711/fahad-al-shammari/220002</t>
  </si>
  <si>
    <t>Fahad Hadl Al-Shammeri</t>
  </si>
  <si>
    <t>https://cdn.sofifa.net/players/258/711/22_120.png</t>
  </si>
  <si>
    <t>/player/258724/ethan-brierley/220002</t>
  </si>
  <si>
    <t>E. Brierley</t>
  </si>
  <si>
    <t>Ethan Craig Brierley</t>
  </si>
  <si>
    <t>https://cdn.sofifa.net/players/258/724/22_120.png</t>
  </si>
  <si>
    <t>/player/258749/samson-tovide/220002</t>
  </si>
  <si>
    <t>S. Tovide</t>
  </si>
  <si>
    <t>Samson Tovide</t>
  </si>
  <si>
    <t>https://cdn.sofifa.net/players/258/749/22_120.png</t>
  </si>
  <si>
    <t>/player/258780/paul-lohr/220002</t>
  </si>
  <si>
    <t>https://cdn.sofifa.net/players/258/780/22_120.png</t>
  </si>
  <si>
    <t>/player/258828/john-freeman/220002</t>
  </si>
  <si>
    <t>https://cdn.sofifa.net/players/258/828/22_120.png</t>
  </si>
  <si>
    <t>/player/258928/viljami-sinisalo/220002</t>
  </si>
  <si>
    <t>V. Sinisalo</t>
  </si>
  <si>
    <t>Viljami Sinisalo</t>
  </si>
  <si>
    <t>https://cdn.sofifa.net/players/258/928/22_120.png</t>
  </si>
  <si>
    <t>/player/258929/lars-dendoncker/220002</t>
  </si>
  <si>
    <t>Lars Dendoncker</t>
  </si>
  <si>
    <t>https://cdn.sofifa.net/players/258/929/22_120.png</t>
  </si>
  <si>
    <t>/player/259149/erdem-canpolat/220002</t>
  </si>
  <si>
    <t>E. Canpolat</t>
  </si>
  <si>
    <t>Erdem Canpolat</t>
  </si>
  <si>
    <t>https://cdn.sofifa.net/players/259/149/22_120.png</t>
  </si>
  <si>
    <t>/player/259174/abdulelah-al-burayh/220002</t>
  </si>
  <si>
    <t>A. Al Burayh</t>
  </si>
  <si>
    <t>Abdulelah Abdullah Al-Burayh</t>
  </si>
  <si>
    <t>https://cdn.sofifa.net/players/259/174/22_120.png</t>
  </si>
  <si>
    <t>/player/259319/facundo-parada/220002</t>
  </si>
  <si>
    <t>F. Parada</t>
  </si>
  <si>
    <t>Facundo Parada Rocha</t>
  </si>
  <si>
    <t>https://cdn.sofifa.net/players/259/319/22_120.png</t>
  </si>
  <si>
    <t>/player/259348/mutair-al-zahrani/220002</t>
  </si>
  <si>
    <t>M. Al Zahrani</t>
  </si>
  <si>
    <t>Mutair Al Zahrani</t>
  </si>
  <si>
    <t>https://cdn.sofifa.net/players/259/348/22_120.png</t>
  </si>
  <si>
    <t>/player/259379/abdulaziz-al-alawi/220002</t>
  </si>
  <si>
    <t>A. Al Alawi</t>
  </si>
  <si>
    <t>Abdulaziz Abdullah Al-Alawi</t>
  </si>
  <si>
    <t>https://cdn.sofifa.net/players/259/379/22_120.png</t>
  </si>
  <si>
    <t>/player/259396/kieran-ngwenya/220002</t>
  </si>
  <si>
    <t>K. Ngwenya</t>
  </si>
  <si>
    <t>Kieran Ngwenya</t>
  </si>
  <si>
    <t>https://cdn.sofifa.net/players/259/396/22_120.png</t>
  </si>
  <si>
    <t>/player/259455/abdulaziz-damdam/220002</t>
  </si>
  <si>
    <t>A. Damdam</t>
  </si>
  <si>
    <t>Abdulaziz Ahmed Damdam</t>
  </si>
  <si>
    <t>https://cdn.sofifa.net/players/259/455/22_120.png</t>
  </si>
  <si>
    <t>/player/259542/matias-lazo/220002</t>
  </si>
  <si>
    <t>M. Lazo</t>
  </si>
  <si>
    <t>Matías Fernando Lazo Zapata</t>
  </si>
  <si>
    <t>https://cdn.sofifa.net/players/259/542/22_120.png</t>
  </si>
  <si>
    <t>/player/259644/andreas-pyndt/220002</t>
  </si>
  <si>
    <t>A. Pyndt</t>
  </si>
  <si>
    <t>Andreas Pyndt Andersen</t>
  </si>
  <si>
    <t>https://cdn.sofifa.net/players/259/644/22_120.png</t>
  </si>
  <si>
    <t>/player/259808/joiner-moreno/220002</t>
  </si>
  <si>
    <t>Joiner Moreno Montero</t>
  </si>
  <si>
    <t>https://cdn.sofifa.net/players/259/808/22_120.png</t>
  </si>
  <si>
    <t>/player/259920/axel-lindahl/220002</t>
  </si>
  <si>
    <t>A. Lindahl</t>
  </si>
  <si>
    <t>Axel Lindahl</t>
  </si>
  <si>
    <t>https://cdn.sofifa.net/players/259/920/22_120.png</t>
  </si>
  <si>
    <t>/player/260130/flynn-duffy/220002</t>
  </si>
  <si>
    <t>F. Duffy</t>
  </si>
  <si>
    <t>Flynn Duffy</t>
  </si>
  <si>
    <t>https://cdn.sofifa.net/players/260/130/22_120.png</t>
  </si>
  <si>
    <t>/player/260169/tein-troost/220002</t>
  </si>
  <si>
    <t>T. Troost</t>
  </si>
  <si>
    <t>Tein Troost</t>
  </si>
  <si>
    <t>https://cdn.sofifa.net/players/260/169/22_120.png</t>
  </si>
  <si>
    <t>/player/260175/daniel-bunk/220002</t>
  </si>
  <si>
    <t>D. Bunk</t>
  </si>
  <si>
    <t>Daniel Bunk</t>
  </si>
  <si>
    <t>https://cdn.sofifa.net/players/260/175/22_120.png</t>
  </si>
  <si>
    <t>/player/260373/omar-damen-al-ruwaili/220002</t>
  </si>
  <si>
    <t>O. Al Ruwaili</t>
  </si>
  <si>
    <t>Omar Damen Al Ruwaili</t>
  </si>
  <si>
    <t>https://cdn.sofifa.net/players/260/373/22_120.png</t>
  </si>
  <si>
    <t>/player/260379/noah-shamoun/220002</t>
  </si>
  <si>
    <t>N. Shamoun</t>
  </si>
  <si>
    <t>Noah Shamoun</t>
  </si>
  <si>
    <t>https://cdn.sofifa.net/players/260/379/22_120.png</t>
  </si>
  <si>
    <t>/player/260503/mateusz-winciersz/220002</t>
  </si>
  <si>
    <t>M. Winciersz</t>
  </si>
  <si>
    <t>Mateusz Winciersz</t>
  </si>
  <si>
    <t>https://cdn.sofifa.net/players/260/503/22_120.png</t>
  </si>
  <si>
    <t>/player/260511/leonardo-toco/220002</t>
  </si>
  <si>
    <t>L. Toco</t>
  </si>
  <si>
    <t>Jorge Leonardo Toco Arredondo</t>
  </si>
  <si>
    <t>https://cdn.sofifa.net/players/260/511/22_120.png</t>
  </si>
  <si>
    <t>/player/260544/bartlomiej-burman/220002</t>
  </si>
  <si>
    <t>B. Burman</t>
  </si>
  <si>
    <t>Bartłomiej Burman</t>
  </si>
  <si>
    <t>https://cdn.sofifa.net/players/260/544/22_120.png</t>
  </si>
  <si>
    <t>/player/260545/brandan-craig/220002</t>
  </si>
  <si>
    <t>B. Craig</t>
  </si>
  <si>
    <t>Brandan Craig</t>
  </si>
  <si>
    <t>https://cdn.sofifa.net/players/260/545/22_120.png</t>
  </si>
  <si>
    <t>/player/260548/jeff-dewsnup/220002</t>
  </si>
  <si>
    <t>J. Dewsnup</t>
  </si>
  <si>
    <t>Jeff Dewsnup</t>
  </si>
  <si>
    <t>https://cdn.sofifa.net/players/260/548/22_120.png</t>
  </si>
  <si>
    <t>/player/260585/masood-al-rubaie/220002</t>
  </si>
  <si>
    <t>Masoud Faraj Al-Rubaie Al-Yami</t>
  </si>
  <si>
    <t>https://cdn.sofifa.net/players/260/585/22_120.png</t>
  </si>
  <si>
    <t>/player/260612/victor-karlsson/220002</t>
  </si>
  <si>
    <t>V. Karlsson</t>
  </si>
  <si>
    <t>Victor Karlsson</t>
  </si>
  <si>
    <t>https://cdn.sofifa.net/players/260/612/22_120.png</t>
  </si>
  <si>
    <t>/player/260633/kyung-chan-ahn/220002</t>
  </si>
  <si>
    <t>Ahn Kyung Chan</t>
  </si>
  <si>
    <t>Kyeong-Chan Ahn</t>
  </si>
  <si>
    <t>https://cdn.sofifa.net/players/260/633/22_120.png</t>
  </si>
  <si>
    <t>/player/260846/taiyo-hiraoka/220002</t>
  </si>
  <si>
    <t>平岡 大陽</t>
  </si>
  <si>
    <t>https://cdn.sofifa.net/players/260/846/22_120.png</t>
  </si>
  <si>
    <t>/player/260852/taika-nakashima/220002</t>
  </si>
  <si>
    <t>T. Nakashima</t>
  </si>
  <si>
    <t>中島 大嘉</t>
  </si>
  <si>
    <t>https://cdn.sofifa.net/players/260/852/22_120.png</t>
  </si>
  <si>
    <t>/player/260878/ryan-oshea/220002</t>
  </si>
  <si>
    <t>R. O'Shea</t>
  </si>
  <si>
    <t>Ryan O'Shea</t>
  </si>
  <si>
    <t>https://cdn.sofifa.net/players/260/878/22_120.png</t>
  </si>
  <si>
    <t>/player/260882/jordan-adeyemo/220002</t>
  </si>
  <si>
    <t>J. Adeyemo</t>
  </si>
  <si>
    <t>Jordan Adeyemo</t>
  </si>
  <si>
    <t>https://cdn.sofifa.net/players/260/882/22_120.png</t>
  </si>
  <si>
    <t>/player/260885/al-amin-kazeem/220002</t>
  </si>
  <si>
    <t>A. Kazeem</t>
  </si>
  <si>
    <t>Al-Amin Kazeem</t>
  </si>
  <si>
    <t>https://cdn.sofifa.net/players/260/885/22_120.png</t>
  </si>
  <si>
    <t>/player/260929/ryan-finnigan/220002</t>
  </si>
  <si>
    <t>R. Finnigan</t>
  </si>
  <si>
    <t>Ryan Finnigan</t>
  </si>
  <si>
    <t>https://cdn.sofifa.net/players/260/929/22_120.png</t>
  </si>
  <si>
    <t>/player/261032/joe-hodge/220002</t>
  </si>
  <si>
    <t>J. Hodge</t>
  </si>
  <si>
    <t>Joseph Shaun Hodge</t>
  </si>
  <si>
    <t>https://cdn.sofifa.net/players/261/032/22_120.png</t>
  </si>
  <si>
    <t>/player/261088/krystian-palacz/220002</t>
  </si>
  <si>
    <t>K. Palacz</t>
  </si>
  <si>
    <t>Krystian Palacz</t>
  </si>
  <si>
    <t>https://cdn.sofifa.net/players/261/088/22_120.png</t>
  </si>
  <si>
    <t>/player/261098/oliver-zanden/220002</t>
  </si>
  <si>
    <t>O. Zandén</t>
  </si>
  <si>
    <t>Oliver Zandén</t>
  </si>
  <si>
    <t>https://cdn.sofifa.net/players/261/098/22_120.png</t>
  </si>
  <si>
    <t>/player/261099/kevin-holmen/220002</t>
  </si>
  <si>
    <t>K. Holmén</t>
  </si>
  <si>
    <t>Kevin Holmén</t>
  </si>
  <si>
    <t>https://cdn.sofifa.net/players/261/099/22_120.png</t>
  </si>
  <si>
    <t>/player/261118/do-yun-choi/220002</t>
  </si>
  <si>
    <t>Choi Do Yun</t>
  </si>
  <si>
    <t>Do Yun Choi</t>
  </si>
  <si>
    <t>https://cdn.sofifa.net/players/261/118/22_120.png</t>
  </si>
  <si>
    <t>/player/261240/prince-mutswunguma/220002</t>
  </si>
  <si>
    <t>P. Mutswunguma</t>
  </si>
  <si>
    <t>Prince Mutswunguma</t>
  </si>
  <si>
    <t>https://cdn.sofifa.net/players/261/240/22_120.png</t>
  </si>
  <si>
    <t>/player/261285/mick-mcdonnell/220002</t>
  </si>
  <si>
    <t>M. McDonnell</t>
  </si>
  <si>
    <t>Mick McDonnell</t>
  </si>
  <si>
    <t>https://cdn.sofifa.net/players/261/285/22_120.png</t>
  </si>
  <si>
    <t>/player/261286/dylan-grimes/220002</t>
  </si>
  <si>
    <t>D. Grimes</t>
  </si>
  <si>
    <t>Dylan Grimes</t>
  </si>
  <si>
    <t>https://cdn.sofifa.net/players/261/286/22_120.png</t>
  </si>
  <si>
    <t>/player/261293/seedy-jatta/220002</t>
  </si>
  <si>
    <t>S. Jatta</t>
  </si>
  <si>
    <t>Seedy Jatta</t>
  </si>
  <si>
    <t>https://cdn.sofifa.net/players/261/293/22_120.png</t>
  </si>
  <si>
    <t>/player/261384/matt-hatch/220002</t>
  </si>
  <si>
    <t>M. Hatch</t>
  </si>
  <si>
    <t>Matthew Hatch</t>
  </si>
  <si>
    <t>https://cdn.sofifa.net/players/261/384/22_120.png</t>
  </si>
  <si>
    <t>/player/261420/harry-vaughan/220002</t>
  </si>
  <si>
    <t>H. Vaughan</t>
  </si>
  <si>
    <t>Harry Vaughan</t>
  </si>
  <si>
    <t>https://cdn.sofifa.net/players/261/420/22_120.png</t>
  </si>
  <si>
    <t>/player/261459/john-peter-sesay/220002</t>
  </si>
  <si>
    <t>J. Sesay</t>
  </si>
  <si>
    <t>John Peter Sesay</t>
  </si>
  <si>
    <t>https://cdn.sofifa.net/players/261/459/22_120.png</t>
  </si>
  <si>
    <t>/player/261467/ricardo-marquez/220002</t>
  </si>
  <si>
    <t>Ricardo Andrés Márquez Chiquito</t>
  </si>
  <si>
    <t>https://cdn.sofifa.net/players/261/467/22_120.png</t>
  </si>
  <si>
    <t>/player/261473/keenan-patten/220002</t>
  </si>
  <si>
    <t>K. Patten</t>
  </si>
  <si>
    <t>Keenan Patten</t>
  </si>
  <si>
    <t>https://cdn.sofifa.net/players/261/473/22_120.png</t>
  </si>
  <si>
    <t>/player/261501/franco-nicolas-torres/220002</t>
  </si>
  <si>
    <t>Franco Nicolás Torres</t>
  </si>
  <si>
    <t>https://cdn.sofifa.net/players/261/501/22_120.png</t>
  </si>
  <si>
    <t>/player/261543/dean-byrne/220002</t>
  </si>
  <si>
    <t>Dean Byrne</t>
  </si>
  <si>
    <t>https://cdn.sofifa.net/players/261/543/22_120.png</t>
  </si>
  <si>
    <t>/player/261544/jonathan-villafuerte/220002</t>
  </si>
  <si>
    <t>J. Villafuerte</t>
  </si>
  <si>
    <t>Jonathan Gonzalo Villafuerte Farías</t>
  </si>
  <si>
    <t>https://cdn.sofifa.net/players/261/544/22_120.png</t>
  </si>
  <si>
    <t>/player/261573/thomas-thiesson-kristensen/220002</t>
  </si>
  <si>
    <t>Thomas Thiesson Kristensen</t>
  </si>
  <si>
    <t>https://cdn.sofifa.net/players/261/573/22_120.png</t>
  </si>
  <si>
    <t>/player/261577/alejandro-rodriguez/220002</t>
  </si>
  <si>
    <t>Alejandro Rodríguez Bahena</t>
  </si>
  <si>
    <t>https://cdn.sofifa.net/players/261/577/22_120.png</t>
  </si>
  <si>
    <t>/player/261683/franco-martinez/220002</t>
  </si>
  <si>
    <t>Franco Nicolás Martínez Brazeiro</t>
  </si>
  <si>
    <t>https://cdn.sofifa.net/players/261/683/22_120.png</t>
  </si>
  <si>
    <t>/player/261684/gustavo-machado/220002</t>
  </si>
  <si>
    <t>G. Machado</t>
  </si>
  <si>
    <t>Gustavo Ezequiel Machado Ferrando</t>
  </si>
  <si>
    <t>https://cdn.sofifa.net/players/261/684/22_120.png</t>
  </si>
  <si>
    <t>/player/261688/raul-aguilera/220002</t>
  </si>
  <si>
    <t>R. Aguilera</t>
  </si>
  <si>
    <t>Raul Aguilera</t>
  </si>
  <si>
    <t>https://cdn.sofifa.net/players/261/688/22_120.png</t>
  </si>
  <si>
    <t>/player/261727/isaac-tshipamba/220002</t>
  </si>
  <si>
    <t>I. Tshipamba</t>
  </si>
  <si>
    <t>Isaac Tshipamba Mulowati</t>
  </si>
  <si>
    <t>https://cdn.sofifa.net/players/261/727/22_120.png</t>
  </si>
  <si>
    <t>/player/261731/jaden-bevan/220002</t>
  </si>
  <si>
    <t>J. Bevan</t>
  </si>
  <si>
    <t>Jaden Bevan</t>
  </si>
  <si>
    <t>https://cdn.sofifa.net/players/261/731/22_120.png</t>
  </si>
  <si>
    <t>/player/261819/david-rodriguez/220002</t>
  </si>
  <si>
    <t>David Rodríguez Uribe</t>
  </si>
  <si>
    <t>https://cdn.sofifa.net/players/261/819/22_120.png</t>
  </si>
  <si>
    <t>/player/261828/ole-hoch/220002</t>
  </si>
  <si>
    <t>O. Hoch</t>
  </si>
  <si>
    <t>Ole Hoch</t>
  </si>
  <si>
    <t>https://cdn.sofifa.net/players/261/828/22_120.png</t>
  </si>
  <si>
    <t>/player/261869/franco-maya/220002</t>
  </si>
  <si>
    <t>Franco Michael Maya Valiente</t>
  </si>
  <si>
    <t>https://cdn.sofifa.net/players/261/869/22_120.png</t>
  </si>
  <si>
    <t>/player/261973/vuk-latinovich/220002</t>
  </si>
  <si>
    <t>V. Latinovich</t>
  </si>
  <si>
    <t>Vuk Latinovich</t>
  </si>
  <si>
    <t>https://cdn.sofifa.net/players/261/973/22_120.png</t>
  </si>
  <si>
    <t>/player/261990/luis-miguel-rodriguez/220002</t>
  </si>
  <si>
    <t>Luis Miguel Rodríguez Rodríguez</t>
  </si>
  <si>
    <t>https://cdn.sofifa.net/players/261/990/22_120.png</t>
  </si>
  <si>
    <t>/player/262059/joaquin-silva/220002</t>
  </si>
  <si>
    <t>Núbel Joaquín Silva González</t>
  </si>
  <si>
    <t>https://cdn.sofifa.net/players/262/059/22_120.png</t>
  </si>
  <si>
    <t>/player/262121/sam-cornish/220002</t>
  </si>
  <si>
    <t>S. Cornish</t>
  </si>
  <si>
    <t>Sam Cornish</t>
  </si>
  <si>
    <t>https://cdn.sofifa.net/players/262/121/22_120.png</t>
  </si>
  <si>
    <t>/player/262175/mohammed-abbas/220002</t>
  </si>
  <si>
    <t>M. Abbas</t>
  </si>
  <si>
    <t>Mohammed Abbas</t>
  </si>
  <si>
    <t>https://cdn.sofifa.net/players/262/175/22_120.png</t>
  </si>
  <si>
    <t>/player/262224/eskil-smidesang-edh/220002</t>
  </si>
  <si>
    <t>E. Edh</t>
  </si>
  <si>
    <t>Eskil Smidesang Edh</t>
  </si>
  <si>
    <t>https://cdn.sofifa.net/players/262/224/22_120.png</t>
  </si>
  <si>
    <t>/player/262275/stefan-deuling/220002</t>
  </si>
  <si>
    <t>S. Deuling</t>
  </si>
  <si>
    <t>Stefan Deuling</t>
  </si>
  <si>
    <t>https://cdn.sofifa.net/players/262/275/22_120.png</t>
  </si>
  <si>
    <t>/player/262310/marcos-gomez/220002</t>
  </si>
  <si>
    <t>Marcos Ezequiel Gómez Paredes</t>
  </si>
  <si>
    <t>https://cdn.sofifa.net/players/262/310/22_120.png</t>
  </si>
  <si>
    <t>/player/262322/nahuel-noll/220002</t>
  </si>
  <si>
    <t>N. Noll</t>
  </si>
  <si>
    <t>Nahuel Noll</t>
  </si>
  <si>
    <t>https://cdn.sofifa.net/players/262/322/22_120.png</t>
  </si>
  <si>
    <t>/player/262450/vlad-pop/220002</t>
  </si>
  <si>
    <t>V. Pop</t>
  </si>
  <si>
    <t>Vlad Pop</t>
  </si>
  <si>
    <t>https://cdn.sofifa.net/players/262/450/22_120.png</t>
  </si>
  <si>
    <t>/player/262522/jake-bickerstaff/220002</t>
  </si>
  <si>
    <t>J. Bickerstaff</t>
  </si>
  <si>
    <t>Jake Bickerstaff</t>
  </si>
  <si>
    <t>https://cdn.sofifa.net/players/262/522/22_120.png</t>
  </si>
  <si>
    <t>/player/262539/ibrahim-said/220002</t>
  </si>
  <si>
    <t>I. Said</t>
  </si>
  <si>
    <t>Ibrahim Said</t>
  </si>
  <si>
    <t>https://cdn.sofifa.net/players/262/539/22_120.png</t>
  </si>
  <si>
    <t>/player/262614/till-muschkowski/220002</t>
  </si>
  <si>
    <t>T. Muschkowski</t>
  </si>
  <si>
    <t>Till Muschkowski</t>
  </si>
  <si>
    <t>https://cdn.sofifa.net/players/262/614/22_120.png</t>
  </si>
  <si>
    <t>/player/262729/adrian-mar/220002</t>
  </si>
  <si>
    <t>A. Măr</t>
  </si>
  <si>
    <t>Adrian Măr</t>
  </si>
  <si>
    <t>https://cdn.sofifa.net/players/262/729/22_120.png</t>
  </si>
  <si>
    <t>/player/262755/shalva-ogbaidze/220002</t>
  </si>
  <si>
    <t>S. Ogbaidze</t>
  </si>
  <si>
    <t>Shalva Ogbaidze</t>
  </si>
  <si>
    <t>https://cdn.sofifa.net/players/262/755/22_120.png</t>
  </si>
  <si>
    <t>/player/262756/matteo-gumaneh/220002</t>
  </si>
  <si>
    <t>M. Gumaneh</t>
  </si>
  <si>
    <t>Matteo Gumaneh</t>
  </si>
  <si>
    <t>https://cdn.sofifa.net/players/262/756/22_120.png</t>
  </si>
  <si>
    <t>/player/262837/sebastian-mellack/220002</t>
  </si>
  <si>
    <t>S. Mellack</t>
  </si>
  <si>
    <t>Sebastian Mellack</t>
  </si>
  <si>
    <t>https://cdn.sofifa.net/players/262/837/22_120.png</t>
  </si>
  <si>
    <t>/player/262841/tom-bertelsmann/220002</t>
  </si>
  <si>
    <t>T. Bertelsmann</t>
  </si>
  <si>
    <t>Tom Bertelsmann</t>
  </si>
  <si>
    <t>https://cdn.sofifa.net/players/262/841/22_120.png</t>
  </si>
  <si>
    <t>/player/262851/joe-grey/220002</t>
  </si>
  <si>
    <t>J. Grey</t>
  </si>
  <si>
    <t>Joe Grey</t>
  </si>
  <si>
    <t>https://cdn.sofifa.net/players/262/851/22_120.png</t>
  </si>
  <si>
    <t>/player/262916/mamina-badji/220002</t>
  </si>
  <si>
    <t>M. Badji</t>
  </si>
  <si>
    <t>Mamina Badji</t>
  </si>
  <si>
    <t>https://cdn.sofifa.net/players/262/916/22_120.png</t>
  </si>
  <si>
    <t>/player/262920/lazar-mirkovic/220002</t>
  </si>
  <si>
    <t>L. Mirkovic</t>
  </si>
  <si>
    <t>Lazar Mirkovic</t>
  </si>
  <si>
    <t>https://cdn.sofifa.net/players/262/920/22_120.png</t>
  </si>
  <si>
    <t>/player/262960/casper-gedsted/220002</t>
  </si>
  <si>
    <t>C. Gedsted</t>
  </si>
  <si>
    <t>Casper Gedsted</t>
  </si>
  <si>
    <t>https://cdn.sofifa.net/players/262/960/22_120.png</t>
  </si>
  <si>
    <t>/player/262967/sebastian-medellin/220002</t>
  </si>
  <si>
    <t>S. Medellín</t>
  </si>
  <si>
    <t>Sebastián Medellín</t>
  </si>
  <si>
    <t>https://cdn.sofifa.net/players/262/967/22_120.png</t>
  </si>
  <si>
    <t>/player/262995/roman-schabbing/220002</t>
  </si>
  <si>
    <t>R. Schabbing</t>
  </si>
  <si>
    <t>Roman Schabbing</t>
  </si>
  <si>
    <t>https://cdn.sofifa.net/players/262/995/22_120.png</t>
  </si>
  <si>
    <t>/player/263057/toni-silic/220002</t>
  </si>
  <si>
    <t>T. Silić</t>
  </si>
  <si>
    <t>Toni Silić</t>
  </si>
  <si>
    <t>https://cdn.sofifa.net/players/263/057/22_120.png</t>
  </si>
  <si>
    <t>/player/263073/neal-gibs/220002</t>
  </si>
  <si>
    <t>N. Gibs</t>
  </si>
  <si>
    <t>Neal Gibs</t>
  </si>
  <si>
    <t>https://cdn.sofifa.net/players/263/073/22_120.png</t>
  </si>
  <si>
    <t>/player/263098/kian-leavy/220002</t>
  </si>
  <si>
    <t>K. Leavy</t>
  </si>
  <si>
    <t>Kian Leavy</t>
  </si>
  <si>
    <t>https://cdn.sofifa.net/players/263/098/22_120.png</t>
  </si>
  <si>
    <t>/player/263130/muharem-huskovic/220002</t>
  </si>
  <si>
    <t>M. Huskovic</t>
  </si>
  <si>
    <t>Muharem Huskovic</t>
  </si>
  <si>
    <t>https://cdn.sofifa.net/players/263/130/22_120.png</t>
  </si>
  <si>
    <t>/player/263140/ahmed-al-geaidy/220002</t>
  </si>
  <si>
    <t>A. Al Geaidy</t>
  </si>
  <si>
    <t>Ahmed Al Geaidy</t>
  </si>
  <si>
    <t>https://cdn.sofifa.net/players/263/140/22_120.png</t>
  </si>
  <si>
    <t>/player/263152/abdullah-hawsawi/220002</t>
  </si>
  <si>
    <t>A. Hawsawi</t>
  </si>
  <si>
    <t>Abdullah Hawsawi</t>
  </si>
  <si>
    <t>https://cdn.sofifa.net/players/263/152/22_120.png</t>
  </si>
  <si>
    <t>/player/263157/yacouba-nasser-djiga/220002</t>
  </si>
  <si>
    <t>Y. Djiga</t>
  </si>
  <si>
    <t>Yacouba Nasser Djiga</t>
  </si>
  <si>
    <t>https://cdn.sofifa.net/players/263/157/22_120.png</t>
  </si>
  <si>
    <t>/player/263236/yazid-heimur/220002</t>
  </si>
  <si>
    <t>Y. Heimur</t>
  </si>
  <si>
    <t>Yazid Heimur</t>
  </si>
  <si>
    <t>https://cdn.sofifa.net/players/263/236/22_120.png</t>
  </si>
  <si>
    <t>/player/263243/kacper-lepczynski/220002</t>
  </si>
  <si>
    <t>K. Lepczyński</t>
  </si>
  <si>
    <t>Kacper Lepczyński</t>
  </si>
  <si>
    <t>https://cdn.sofifa.net/players/263/243/22_120.png</t>
  </si>
  <si>
    <t>/player/263244/bartlomiej-kludka/220002</t>
  </si>
  <si>
    <t>B. Kłudka</t>
  </si>
  <si>
    <t>Bartłomiej Kłudka</t>
  </si>
  <si>
    <t>https://cdn.sofifa.net/players/263/244/22_120.png</t>
  </si>
  <si>
    <t>/player/263277/hassan-al-mohammed/220002</t>
  </si>
  <si>
    <t>H. Al Mohammed</t>
  </si>
  <si>
    <t>Hassan Al Mohammed</t>
  </si>
  <si>
    <t>https://cdn.sofifa.net/players/263/277/22_120.png</t>
  </si>
  <si>
    <t>/player/263301/adrian-victores-garcia/220002</t>
  </si>
  <si>
    <t>Victores</t>
  </si>
  <si>
    <t>Adrián Victores García</t>
  </si>
  <si>
    <t>https://cdn.sofifa.net/players/263/301/22_120.png</t>
  </si>
  <si>
    <t>/player/263302/hans-hollsberg/220002</t>
  </si>
  <si>
    <t>H. Høllsberg</t>
  </si>
  <si>
    <t>Hans Høllsberg</t>
  </si>
  <si>
    <t>https://cdn.sofifa.net/players/263/302/22_120.png</t>
  </si>
  <si>
    <t>/player/263333/plamedi-buni-jorge/220002</t>
  </si>
  <si>
    <t>Buni Jorge</t>
  </si>
  <si>
    <t>Plamedi Buni Jorge</t>
  </si>
  <si>
    <t>https://cdn.sofifa.net/players/263/333/22_120.png</t>
  </si>
  <si>
    <t>/player/263335/theo-loridan/220002</t>
  </si>
  <si>
    <t>T. Loridan</t>
  </si>
  <si>
    <t>Théo Loridan</t>
  </si>
  <si>
    <t>https://cdn.sofifa.net/players/263/335/22_120.png</t>
  </si>
  <si>
    <t>/player/263348/alexandru-despa/220002</t>
  </si>
  <si>
    <t>A. Despa</t>
  </si>
  <si>
    <t>Alexandru Despa</t>
  </si>
  <si>
    <t>https://cdn.sofifa.net/players/263/348/22_120.png</t>
  </si>
  <si>
    <t>/player/263371/tommy-leigh/220002</t>
  </si>
  <si>
    <t>T. Leigh</t>
  </si>
  <si>
    <t>Tommy Leigh</t>
  </si>
  <si>
    <t>https://cdn.sofifa.net/players/263/371/22_120.png</t>
  </si>
  <si>
    <t>/player/263391/eryk-galara/220002</t>
  </si>
  <si>
    <t>E. Galara</t>
  </si>
  <si>
    <t>Eryk Galara</t>
  </si>
  <si>
    <t>https://cdn.sofifa.net/players/263/391/22_120.png</t>
  </si>
  <si>
    <t>/player/263395/jan-chorushij/220002</t>
  </si>
  <si>
    <t>J. Chorushij</t>
  </si>
  <si>
    <t>Jan Chorushij</t>
  </si>
  <si>
    <t>https://cdn.sofifa.net/players/263/395/22_120.png</t>
  </si>
  <si>
    <t>/player/263403/mohammed-al-aqel/220002</t>
  </si>
  <si>
    <t>M. Al Aqel</t>
  </si>
  <si>
    <t>Mohammed Al Aqel</t>
  </si>
  <si>
    <t>https://cdn.sofifa.net/players/263/403/22_120.png</t>
  </si>
  <si>
    <t>/player/263417/paul-joly/220002</t>
  </si>
  <si>
    <t>P. Joly</t>
  </si>
  <si>
    <t>Paul Joly</t>
  </si>
  <si>
    <t>https://cdn.sofifa.net/players/263/417/22_120.png</t>
  </si>
  <si>
    <t>/player/263424/malcolm-viltard/220002</t>
  </si>
  <si>
    <t>M. Viltard</t>
  </si>
  <si>
    <t>Malcolm Viltard</t>
  </si>
  <si>
    <t>https://cdn.sofifa.net/players/263/424/22_120.png</t>
  </si>
  <si>
    <t>/player/263437/ignacio-sosa/220002</t>
  </si>
  <si>
    <t>Ignacio Sosa</t>
  </si>
  <si>
    <t>https://cdn.sofifa.net/players/263/437/22_120.png</t>
  </si>
  <si>
    <t>/player/263446/noah-bitsche/220002</t>
  </si>
  <si>
    <t>N. Bitsche</t>
  </si>
  <si>
    <t>Noah Bitsche</t>
  </si>
  <si>
    <t>https://cdn.sofifa.net/players/263/446/22_120.png</t>
  </si>
  <si>
    <t>/player/263459/mamadou-camara/220002</t>
  </si>
  <si>
    <t>Mamadou Camara</t>
  </si>
  <si>
    <t>https://cdn.sofifa.net/players/263/459/22_120.png</t>
  </si>
  <si>
    <t>/player/263464/christoph-lang/220002</t>
  </si>
  <si>
    <t>Christoph Lang</t>
  </si>
  <si>
    <t>https://cdn.sofifa.net/players/263/464/22_120.png</t>
  </si>
  <si>
    <t>/player/263485/andrei-mitran/220002</t>
  </si>
  <si>
    <t>A. Mitran</t>
  </si>
  <si>
    <t>Andrei Mitran</t>
  </si>
  <si>
    <t>https://cdn.sofifa.net/players/263/485/22_120.png</t>
  </si>
  <si>
    <t>/player/263492/gabriel-danuleasa/220002</t>
  </si>
  <si>
    <t>G. Dănuleasă</t>
  </si>
  <si>
    <t>Gabriel Dănuleasă</t>
  </si>
  <si>
    <t>https://cdn.sofifa.net/players/263/492/22_120.png</t>
  </si>
  <si>
    <t>/player/263507/bassekou-diabate/220002</t>
  </si>
  <si>
    <t>B. Diabaté</t>
  </si>
  <si>
    <t>Bassekou Diabaté</t>
  </si>
  <si>
    <t>https://cdn.sofifa.net/players/263/507/22_120.png</t>
  </si>
  <si>
    <t>/player/263575/clemens-riedel/220002</t>
  </si>
  <si>
    <t>C. Riedel</t>
  </si>
  <si>
    <t>Clemens Riedel</t>
  </si>
  <si>
    <t>https://cdn.sofifa.net/players/263/575/22_120.png</t>
  </si>
  <si>
    <t>/player/263632/isik-kaan-arslan/220002</t>
  </si>
  <si>
    <t>I. Arslan</t>
  </si>
  <si>
    <t>Işık Kaan Arslan</t>
  </si>
  <si>
    <t>https://cdn.sofifa.net/players/263/632/22_120.png</t>
  </si>
  <si>
    <t>/player/263652/anel-husic/220002</t>
  </si>
  <si>
    <t>A. Husic</t>
  </si>
  <si>
    <t>Anel Husic</t>
  </si>
  <si>
    <t>https://cdn.sofifa.net/players/263/652/22_120.png</t>
  </si>
  <si>
    <t>/player/263702/samuel-adeniran/220002</t>
  </si>
  <si>
    <t>S. Adeniran</t>
  </si>
  <si>
    <t>Samuel Oluwabukunmi Adeniran</t>
  </si>
  <si>
    <t>https://cdn.sofifa.net/players/263/702/22_120.png</t>
  </si>
  <si>
    <t>/player/263731/amin-farouk/220002</t>
  </si>
  <si>
    <t>A. Farouk</t>
  </si>
  <si>
    <t>Amin Farouk</t>
  </si>
  <si>
    <t>https://cdn.sofifa.net/players/263/731/22_120.png</t>
  </si>
  <si>
    <t>/player/263747/kota-kudo/220002</t>
  </si>
  <si>
    <t>K. Kudo</t>
  </si>
  <si>
    <t>工藤 孝太</t>
  </si>
  <si>
    <t>https://cdn.sofifa.net/players/263/747/22_120.png</t>
  </si>
  <si>
    <t>/player/263748/alessio-besio/220002</t>
  </si>
  <si>
    <t>A. Besio</t>
  </si>
  <si>
    <t>Alessio Besio</t>
  </si>
  <si>
    <t>https://cdn.sofifa.net/players/263/748/22_120.png</t>
  </si>
  <si>
    <t>/player/263777/jakub-sangowski/220002</t>
  </si>
  <si>
    <t>J. Sangowski</t>
  </si>
  <si>
    <t>Jakub Sangowski</t>
  </si>
  <si>
    <t>https://cdn.sofifa.net/players/263/777/22_120.png</t>
  </si>
  <si>
    <t>/player/263831/bassim-boukteb/220002</t>
  </si>
  <si>
    <t>B. Boukteb</t>
  </si>
  <si>
    <t>Bassim Boukteb</t>
  </si>
  <si>
    <t>https://cdn.sofifa.net/players/263/831/22_120.png</t>
  </si>
  <si>
    <t>/player/263842/jonathan-khemdee/220002</t>
  </si>
  <si>
    <t>J. Khemdee</t>
  </si>
  <si>
    <t>Jonathan Khemdee</t>
  </si>
  <si>
    <t>https://cdn.sofifa.net/players/263/842/22_120.png</t>
  </si>
  <si>
    <t>/player/263859/pedro-paulo-kasanzi-lubamba/220002</t>
  </si>
  <si>
    <t>Pedro Lubamba</t>
  </si>
  <si>
    <t>Pedro Paulo Kasanzi Lubamba</t>
  </si>
  <si>
    <t>https://cdn.sofifa.net/players/263/859/22_120.png</t>
  </si>
  <si>
    <t>/player/263887/jonas-urbig/220002</t>
  </si>
  <si>
    <t>J. Urbig</t>
  </si>
  <si>
    <t>Jonas Urbig</t>
  </si>
  <si>
    <t>https://cdn.sofifa.net/players/263/887/22_120.png</t>
  </si>
  <si>
    <t>/player/263895/khalid-eid-al-mahous/220002</t>
  </si>
  <si>
    <t>K. Al Mahous</t>
  </si>
  <si>
    <t>Khalid Eid Al Mahous</t>
  </si>
  <si>
    <t>https://cdn.sofifa.net/players/263/895/22_120.png</t>
  </si>
  <si>
    <t>/player/263902/bader-al-enazi/220002</t>
  </si>
  <si>
    <t>B. Al Enazi</t>
  </si>
  <si>
    <t>Bader Al Enazi</t>
  </si>
  <si>
    <t>https://cdn.sofifa.net/players/263/902/22_120.png</t>
  </si>
  <si>
    <t>/player/263961/daniil-khudyakov/220002</t>
  </si>
  <si>
    <t>D. Khudyakov</t>
  </si>
  <si>
    <t>Daniil Khudyakov</t>
  </si>
  <si>
    <t>https://cdn.sofifa.net/players/263/961/22_120.png</t>
  </si>
  <si>
    <t>/player/263969/francis-momoh/220002</t>
  </si>
  <si>
    <t>F. Momoh</t>
  </si>
  <si>
    <t>Francis Momoh</t>
  </si>
  <si>
    <t>https://cdn.sofifa.net/players/263/969/22_120.png</t>
  </si>
  <si>
    <t>/player/264003/michael-deshields/220002</t>
  </si>
  <si>
    <t>M. DeShields</t>
  </si>
  <si>
    <t>Michael DeShields</t>
  </si>
  <si>
    <t>https://cdn.sofifa.net/players/264/003/22_120.png</t>
  </si>
  <si>
    <t>/player/264009/yahav-gurfinkel/220002</t>
  </si>
  <si>
    <t>Y. Gurfinkel</t>
  </si>
  <si>
    <t>Yahav Gurfinkel</t>
  </si>
  <si>
    <t>https://cdn.sofifa.net/players/264/009/22_120.png</t>
  </si>
  <si>
    <t>/player/264069/nathanael-saintini/220002</t>
  </si>
  <si>
    <t>N. Saintini</t>
  </si>
  <si>
    <t>Nathanaël Saintini</t>
  </si>
  <si>
    <t>https://cdn.sofifa.net/players/264/069/22_120.png</t>
  </si>
  <si>
    <t>/player/264083/nicolas-mercier/220002</t>
  </si>
  <si>
    <t>N. Mercier</t>
  </si>
  <si>
    <t>Nicolas Mercier</t>
  </si>
  <si>
    <t>https://cdn.sofifa.net/players/264/083/22_120.png</t>
  </si>
  <si>
    <t>/player/264112/devin-remie/220002</t>
  </si>
  <si>
    <t>D. Remie</t>
  </si>
  <si>
    <t>Devin Remie</t>
  </si>
  <si>
    <t>https://cdn.sofifa.net/players/264/112/22_120.png</t>
  </si>
  <si>
    <t>/player/264137/owen-gene/220002</t>
  </si>
  <si>
    <t>O. Gene</t>
  </si>
  <si>
    <t>Owen Gene</t>
  </si>
  <si>
    <t>https://cdn.sofifa.net/players/264/137/22_120.png</t>
  </si>
  <si>
    <t>/player/264138/matthieu-rongier/220002</t>
  </si>
  <si>
    <t>M. Rongier</t>
  </si>
  <si>
    <t>Matthieu Rongier</t>
  </si>
  <si>
    <t>https://cdn.sofifa.net/players/264/138/22_120.png</t>
  </si>
  <si>
    <t>/player/264154/santiago-visentin/220002</t>
  </si>
  <si>
    <t>S. Visentin</t>
  </si>
  <si>
    <t>Santiago Visentin</t>
  </si>
  <si>
    <t>https://cdn.sofifa.net/players/264/154/22_120.png</t>
  </si>
  <si>
    <t>/player/264191/gustaf-lagerbielke/220002</t>
  </si>
  <si>
    <t>G. Lagerbielke</t>
  </si>
  <si>
    <t>Gustaf Lagerbielke</t>
  </si>
  <si>
    <t>https://cdn.sofifa.net/players/264/191/22_120.png</t>
  </si>
  <si>
    <t>/player/264193/ben-greenwood/220002</t>
  </si>
  <si>
    <t>B. Greenwood</t>
  </si>
  <si>
    <t>Ben Greenwood</t>
  </si>
  <si>
    <t>https://cdn.sofifa.net/players/264/193/22_120.png</t>
  </si>
  <si>
    <t>/player/264242/nigel-van-haveren/220002</t>
  </si>
  <si>
    <t>N. van Haveren</t>
  </si>
  <si>
    <t>Nigel van Haveren</t>
  </si>
  <si>
    <t>https://cdn.sofifa.net/players/264/242/22_120.png</t>
  </si>
  <si>
    <t>/player/264252/yannick-adjoumani/220002</t>
  </si>
  <si>
    <t>Y. Adjoumani</t>
  </si>
  <si>
    <t>Yannick Adjoumani</t>
  </si>
  <si>
    <t>https://cdn.sofifa.net/players/264/252/22_120.png</t>
  </si>
  <si>
    <t>/player/264277/mehdi-boukamir/220002</t>
  </si>
  <si>
    <t>M. Boukamir</t>
  </si>
  <si>
    <t>Mehdi Boukamir</t>
  </si>
  <si>
    <t>https://cdn.sofifa.net/players/264/277/22_120.png</t>
  </si>
  <si>
    <t>/player/264287/buluthan-bulut/220002</t>
  </si>
  <si>
    <t>B. Bulut</t>
  </si>
  <si>
    <t>Buluthan Bulut</t>
  </si>
  <si>
    <t>https://cdn.sofifa.net/players/264/287/22_120.png</t>
  </si>
  <si>
    <t>/player/264294/mathias-lovik/220002</t>
  </si>
  <si>
    <t>M. Løvik</t>
  </si>
  <si>
    <t>Mathias Løvik</t>
  </si>
  <si>
    <t>https://cdn.sofifa.net/players/264/294/22_120.png</t>
  </si>
  <si>
    <t>/player/264306/jesus-hernandez/220002</t>
  </si>
  <si>
    <t>Jesús Hernández</t>
  </si>
  <si>
    <t>https://cdn.sofifa.net/players/264/306/22_120.png</t>
  </si>
  <si>
    <t>/player/264358/jordan-hall/220002</t>
  </si>
  <si>
    <t>Jordan Hall</t>
  </si>
  <si>
    <t>https://cdn.sofifa.net/players/264/358/22_120.png</t>
  </si>
  <si>
    <t>/player/264371/tom-fellows/220002</t>
  </si>
  <si>
    <t>T. Fellows</t>
  </si>
  <si>
    <t>Tom Fellows</t>
  </si>
  <si>
    <t>https://cdn.sofifa.net/players/264/371/22_120.png</t>
  </si>
  <si>
    <t>/player/264379/kieran-lloyd/220002</t>
  </si>
  <si>
    <t>K. Lloyd</t>
  </si>
  <si>
    <t>Kieran Lloyd</t>
  </si>
  <si>
    <t>https://cdn.sofifa.net/players/264/379/22_120.png</t>
  </si>
  <si>
    <t>/player/264440/guillermo-bueno-lopez/220002</t>
  </si>
  <si>
    <t>Guille Bueno</t>
  </si>
  <si>
    <t>Guillermo Bueno López</t>
  </si>
  <si>
    <t>https://cdn.sofifa.net/players/264/440/22_120.png</t>
  </si>
  <si>
    <t>/player/264474/lukasz-szramowski/220002</t>
  </si>
  <si>
    <t>Ł. Szramowski</t>
  </si>
  <si>
    <t>Łukasz Szramowski</t>
  </si>
  <si>
    <t>https://cdn.sofifa.net/players/264/474/22_120.png</t>
  </si>
  <si>
    <t>/player/264486/hira-mondal/220002</t>
  </si>
  <si>
    <t>H. Mondal</t>
  </si>
  <si>
    <t>Hira Mondal</t>
  </si>
  <si>
    <t>https://cdn.sofifa.net/players/264/486/22_120.png</t>
  </si>
  <si>
    <t>/player/264634/matias-cabrera/220002</t>
  </si>
  <si>
    <t>Matías Cabrera</t>
  </si>
  <si>
    <t>https://cdn.sofifa.net/players/264/634/22_120.png</t>
  </si>
  <si>
    <t>/player/198454/mark-hughes/220002</t>
  </si>
  <si>
    <t>https://cdn.sofifa.net/players/198/454/22_120.png</t>
  </si>
  <si>
    <t>/player/208482/raju-gaikwad/220002</t>
  </si>
  <si>
    <t>R. Gaikwad</t>
  </si>
  <si>
    <t>Raju Eknath Gaikwad</t>
  </si>
  <si>
    <t>https://cdn.sofifa.net/players/208/482/22_120.png</t>
  </si>
  <si>
    <t>/player/212057/jack-tuite/220002</t>
  </si>
  <si>
    <t>J. Tuite</t>
  </si>
  <si>
    <t>Jack Tuite</t>
  </si>
  <si>
    <t>https://cdn.sofifa.net/players/212/057/22_120.png</t>
  </si>
  <si>
    <t>/player/213854/kristoffer-stephensen/220002</t>
  </si>
  <si>
    <t>https://cdn.sofifa.net/players/213/854/22_120.png</t>
  </si>
  <si>
    <t>/player/217157/xiyang-huang/220002</t>
  </si>
  <si>
    <t>https://cdn.sofifa.net/players/217/157/22_120.png</t>
  </si>
  <si>
    <t>/player/222173/jie-chen/220002</t>
  </si>
  <si>
    <t>https://cdn.sofifa.net/players/222/173/22_120.png</t>
  </si>
  <si>
    <t>/player/222185/mingan-cui/220002</t>
  </si>
  <si>
    <t>https://cdn.sofifa.net/players/222/185/22_120.png</t>
  </si>
  <si>
    <t>/player/222200/jiashen-liu/220002</t>
  </si>
  <si>
    <t>https://cdn.sofifa.net/players/222/200/22_120.png</t>
  </si>
  <si>
    <t>/player/224287/kaleem-simon/220002</t>
  </si>
  <si>
    <t>https://cdn.sofifa.net/players/224/287/22_120.png</t>
  </si>
  <si>
    <t>/player/224650/kai-sun/220002</t>
  </si>
  <si>
    <t>https://cdn.sofifa.net/players/224/650/22_120.png</t>
  </si>
  <si>
    <t>/player/227084/ryan-rainey/220002</t>
  </si>
  <si>
    <t>R. Rainey</t>
  </si>
  <si>
    <t>Ryan Rainey</t>
  </si>
  <si>
    <t>https://cdn.sofifa.net/players/227/084/22_120.png</t>
  </si>
  <si>
    <t>/player/228196/dhanpal-ganesh/220002</t>
  </si>
  <si>
    <t>https://cdn.sofifa.net/players/228/196/22_120.png</t>
  </si>
  <si>
    <t>/player/228992/sehnaj-singh/220002</t>
  </si>
  <si>
    <t>https://cdn.sofifa.net/players/228/992/22_120.png</t>
  </si>
  <si>
    <t>/player/229365/shane-elworthy/220002</t>
  </si>
  <si>
    <t>https://cdn.sofifa.net/players/229/365/22_120.png</t>
  </si>
  <si>
    <t>/player/231547/lewis-mansell/220002</t>
  </si>
  <si>
    <t>Lewis David Mansell</t>
  </si>
  <si>
    <t>https://cdn.sofifa.net/players/231/547/22_120.png</t>
  </si>
  <si>
    <t>/player/233264/jared-thompson/220002</t>
  </si>
  <si>
    <t>Jared Thompson</t>
  </si>
  <si>
    <t>https://cdn.sofifa.net/players/233/264/22_120.png</t>
  </si>
  <si>
    <t>/player/233681/shibo-liu/220002</t>
  </si>
  <si>
    <t>https://cdn.sofifa.net/players/233/681/22_120.png</t>
  </si>
  <si>
    <t>/player/234477/aaron-dobbs/220002</t>
  </si>
  <si>
    <t>https://cdn.sofifa.net/players/234/477/22_120.png</t>
  </si>
  <si>
    <t>/player/236919/nick-suman/220002</t>
  </si>
  <si>
    <t>https://cdn.sofifa.net/players/236/919/22_120.png</t>
  </si>
  <si>
    <t>/player/237325/charlie-gilmour/220002</t>
  </si>
  <si>
    <t>C. Gilmour</t>
  </si>
  <si>
    <t>Charlie Ian Gilmour</t>
  </si>
  <si>
    <t>https://cdn.sofifa.net/players/237/325/22_120.png</t>
  </si>
  <si>
    <t>/player/240339/jesper-granlund/220002</t>
  </si>
  <si>
    <t>https://cdn.sofifa.net/players/240/339/22_120.png</t>
  </si>
  <si>
    <t>/player/240460/basil-al-bahrani/220002</t>
  </si>
  <si>
    <t>https://cdn.sofifa.net/players/240/460/22_120.png</t>
  </si>
  <si>
    <t>/player/240592/bradley-james/220002</t>
  </si>
  <si>
    <t>https://cdn.sofifa.net/players/240/592/22_120.png</t>
  </si>
  <si>
    <t>/player/240799/davide-zappella/220002</t>
  </si>
  <si>
    <t>https://cdn.sofifa.net/players/240/799/22_120.png</t>
  </si>
  <si>
    <t>/player/241303/gong-zhang/220002</t>
  </si>
  <si>
    <t>https://cdn.sofifa.net/players/241/303/22_120.png</t>
  </si>
  <si>
    <t>/player/241327/wei-chen/220002</t>
  </si>
  <si>
    <t>https://cdn.sofifa.net/players/241/327/22_120.png</t>
  </si>
  <si>
    <t>/player/241338/zihao-yan/220002</t>
  </si>
  <si>
    <t>https://cdn.sofifa.net/players/241/338/22_120.png</t>
  </si>
  <si>
    <t>/player/241401/scott-moloney/220002</t>
  </si>
  <si>
    <t>https://cdn.sofifa.net/players/241/401/22_120.png</t>
  </si>
  <si>
    <t>/player/241542/colin-mccabe/220002</t>
  </si>
  <si>
    <t>https://cdn.sofifa.net/players/241/542/22_120.png</t>
  </si>
  <si>
    <t>/player/241592/erpan-hezimjan/220002</t>
  </si>
  <si>
    <t>Hëzimjan Ërpan</t>
  </si>
  <si>
    <t>叶尔凡·叶孜木江</t>
  </si>
  <si>
    <t>https://cdn.sofifa.net/players/241/592/22_120.png</t>
  </si>
  <si>
    <t>/player/241593/wanshun-yang/220002</t>
  </si>
  <si>
    <t>https://cdn.sofifa.net/players/241/593/22_120.png</t>
  </si>
  <si>
    <t>/player/242601/moudi-najjar/220002</t>
  </si>
  <si>
    <t>https://cdn.sofifa.net/players/242/601/22_120.png</t>
  </si>
  <si>
    <t>/player/242630/rob-manley/220002</t>
  </si>
  <si>
    <t>R. Manley</t>
  </si>
  <si>
    <t>Robert Manley</t>
  </si>
  <si>
    <t>https://cdn.sofifa.net/players/242/630/22_120.png</t>
  </si>
  <si>
    <t>/player/242706/jacob-akanyirige/220002</t>
  </si>
  <si>
    <t>https://cdn.sofifa.net/players/242/706/22_120.png</t>
  </si>
  <si>
    <t>/player/242952/sergio-bareiro/220002</t>
  </si>
  <si>
    <t>https://cdn.sofifa.net/players/242/952/22_120.png</t>
  </si>
  <si>
    <t>/player/242983/jon-mccracken/220002</t>
  </si>
  <si>
    <t>J. McCracken</t>
  </si>
  <si>
    <t>Jon McCracken</t>
  </si>
  <si>
    <t>https://cdn.sofifa.net/players/242/983/22_120.png</t>
  </si>
  <si>
    <t>/player/243012/blazej-niezgoda/220002</t>
  </si>
  <si>
    <t>https://cdn.sofifa.net/players/243/012/22_120.png</t>
  </si>
  <si>
    <t>/player/243158/leopold-wahlstedt/220002</t>
  </si>
  <si>
    <t>https://cdn.sofifa.net/players/243/158/22_120.png</t>
  </si>
  <si>
    <t>/player/243213/saleh-al-wehimid/220002</t>
  </si>
  <si>
    <t>https://cdn.sofifa.net/players/243/213/22_120.png</t>
  </si>
  <si>
    <t>/player/243299/michael-nelson/220002</t>
  </si>
  <si>
    <t>https://cdn.sofifa.net/players/243/299/22_120.png</t>
  </si>
  <si>
    <t>/player/243342/keaton-ward/220002</t>
  </si>
  <si>
    <t>https://cdn.sofifa.net/players/243/342/22_120.png</t>
  </si>
  <si>
    <t>/player/243517/cammy-logan/220002</t>
  </si>
  <si>
    <t>Cameron Logan</t>
  </si>
  <si>
    <t>https://cdn.sofifa.net/players/243/517/22_120.png</t>
  </si>
  <si>
    <t>/player/244712/kevin-silva/220002</t>
  </si>
  <si>
    <t>Kevin Silva</t>
  </si>
  <si>
    <t>https://cdn.sofifa.net/players/244/712/22_120.png</t>
  </si>
  <si>
    <t>/player/244943/eren-bilen/220002</t>
  </si>
  <si>
    <t>https://cdn.sofifa.net/players/244/943/22_120.png</t>
  </si>
  <si>
    <t>/player/245425/noah-james/220002</t>
  </si>
  <si>
    <t>https://cdn.sofifa.net/players/245/425/22_120.png</t>
  </si>
  <si>
    <t>/player/245427/monther-al-nakhli/220002</t>
  </si>
  <si>
    <t>https://cdn.sofifa.net/players/245/427/22_120.png</t>
  </si>
  <si>
    <t>/player/245467/jan-szpaderski/220002</t>
  </si>
  <si>
    <t>https://cdn.sofifa.net/players/245/467/22_120.png</t>
  </si>
  <si>
    <t>/player/245493/muhannad-al-qaydhi/220002</t>
  </si>
  <si>
    <t>https://cdn.sofifa.net/players/245/493/22_120.png</t>
  </si>
  <si>
    <t>/player/247077/amir-saipi/220002</t>
  </si>
  <si>
    <t>A. Saipi</t>
  </si>
  <si>
    <t>Amir Saipi</t>
  </si>
  <si>
    <t>https://cdn.sofifa.net/players/247/077/22_120.png</t>
  </si>
  <si>
    <t>/player/247304/matt-hundley/220002</t>
  </si>
  <si>
    <t>https://cdn.sofifa.net/players/247/304/22_120.png</t>
  </si>
  <si>
    <t>/player/248067/oskar-opsahl/220002</t>
  </si>
  <si>
    <t>https://cdn.sofifa.net/players/248/067/22_120.png</t>
  </si>
  <si>
    <t>/player/248172/joyner-lourenco/220002</t>
  </si>
  <si>
    <t>J. Lourenco</t>
  </si>
  <si>
    <t>Joyner Lourenco</t>
  </si>
  <si>
    <t>https://cdn.sofifa.net/players/248/172/22_120.png</t>
  </si>
  <si>
    <t>/player/248177/sauvik-chakrabarti/220002</t>
  </si>
  <si>
    <t>S. Chakrabarti</t>
  </si>
  <si>
    <t>Sauvik Chakrabarti</t>
  </si>
  <si>
    <t>https://cdn.sofifa.net/players/248/177/22_120.png</t>
  </si>
  <si>
    <t>/player/248182/hannes-sveijer/220002</t>
  </si>
  <si>
    <t>https://cdn.sofifa.net/players/248/182/22_120.png</t>
  </si>
  <si>
    <t>/player/248242/mohammed-bassas/220002</t>
  </si>
  <si>
    <t>M. Bassas</t>
  </si>
  <si>
    <t>Mohammad Maizn Bassas</t>
  </si>
  <si>
    <t>https://cdn.sofifa.net/players/248/242/22_120.png</t>
  </si>
  <si>
    <t>/player/248280/isaac-vanmalsawma/220002</t>
  </si>
  <si>
    <t>I. Vanmalsawma</t>
  </si>
  <si>
    <t>Isaac Vanmalsawma</t>
  </si>
  <si>
    <t>https://cdn.sofifa.net/players/248/280/22_120.png</t>
  </si>
  <si>
    <t>/player/248290/shubham-sarangi/220002</t>
  </si>
  <si>
    <t>S. Sarangi</t>
  </si>
  <si>
    <t>Shubham Sarangi</t>
  </si>
  <si>
    <t>https://cdn.sofifa.net/players/248/290/22_120.png</t>
  </si>
  <si>
    <t>/player/248291/naveen-kumar/220002</t>
  </si>
  <si>
    <t>Naveen Kumar</t>
  </si>
  <si>
    <t>https://cdn.sofifa.net/players/248/291/22_120.png</t>
  </si>
  <si>
    <t>/player/248293/mohamed-ali/220002</t>
  </si>
  <si>
    <t>Mohamed Ali</t>
  </si>
  <si>
    <t>https://cdn.sofifa.net/players/248/293/22_120.png</t>
  </si>
  <si>
    <t>/player/248301/kamaljit-singh/220002</t>
  </si>
  <si>
    <t>Kamaljit Singh</t>
  </si>
  <si>
    <t>https://cdn.sofifa.net/players/248/301/22_120.png</t>
  </si>
  <si>
    <t>/player/248304/nim-dorjee-tamang/220002</t>
  </si>
  <si>
    <t>N. Tamang</t>
  </si>
  <si>
    <t>Nim Dorjee Tamang</t>
  </si>
  <si>
    <t>https://cdn.sofifa.net/players/248/304/22_120.png</t>
  </si>
  <si>
    <t>/player/248331/lalthathanga-khawlhring/220002</t>
  </si>
  <si>
    <t>L. Khawlhring</t>
  </si>
  <si>
    <t>Lalthathanga Khawlhring</t>
  </si>
  <si>
    <t>https://cdn.sofifa.net/players/248/331/22_120.png</t>
  </si>
  <si>
    <t>/player/248379/stephen-doherty/220002</t>
  </si>
  <si>
    <t>S. Doherty</t>
  </si>
  <si>
    <t>Stephen Doherty</t>
  </si>
  <si>
    <t>https://cdn.sofifa.net/players/248/379/22_120.png</t>
  </si>
  <si>
    <t>/player/248494/jordan-helliwell/220002</t>
  </si>
  <si>
    <t>https://cdn.sofifa.net/players/248/494/22_120.png</t>
  </si>
  <si>
    <t>/player/248569/james-furlong/220002</t>
  </si>
  <si>
    <t>https://cdn.sofifa.net/players/248/569/22_120.png</t>
  </si>
  <si>
    <t>/player/248752/mawlanyaz-dilmurat/220002</t>
  </si>
  <si>
    <t>https://cdn.sofifa.net/players/248/752/22_120.png</t>
  </si>
  <si>
    <t>/player/248809/finlay-robertson/220002</t>
  </si>
  <si>
    <t>F. Robertson</t>
  </si>
  <si>
    <t>Finlay Robertson</t>
  </si>
  <si>
    <t>https://cdn.sofifa.net/players/248/809/22_120.png</t>
  </si>
  <si>
    <t>/player/250792/andreas-nyhagen/220002</t>
  </si>
  <si>
    <t>https://cdn.sofifa.net/players/250/792/22_120.png</t>
  </si>
  <si>
    <t>/player/250856/amarjit-singh-kiyam/220002</t>
  </si>
  <si>
    <t>A. Singh Kiyam</t>
  </si>
  <si>
    <t>Amarjit Singh Kiyam</t>
  </si>
  <si>
    <t>https://cdn.sofifa.net/players/250/856/22_120.png</t>
  </si>
  <si>
    <t>/player/250957/michael-wagner/220002</t>
  </si>
  <si>
    <t>https://cdn.sofifa.net/players/250/957/22_120.png</t>
  </si>
  <si>
    <t>/player/251546/kyron-gordon/220002</t>
  </si>
  <si>
    <t>https://cdn.sofifa.net/players/251/546/22_120.png</t>
  </si>
  <si>
    <t>/player/251590/lewis-richards/220002</t>
  </si>
  <si>
    <t>https://cdn.sofifa.net/players/251/590/22_120.png</t>
  </si>
  <si>
    <t>/player/251789/paul-martin/220002</t>
  </si>
  <si>
    <t>https://cdn.sofifa.net/players/251/789/22_120.png</t>
  </si>
  <si>
    <t>/player/251815/yosei-itahashi/220002</t>
  </si>
  <si>
    <t>Y. Itahashi</t>
  </si>
  <si>
    <t>板橋 洋青</t>
  </si>
  <si>
    <t>https://cdn.sofifa.net/players/251/815/22_120.png</t>
  </si>
  <si>
    <t>/player/251832/hassan-vergara/220002</t>
  </si>
  <si>
    <t>https://cdn.sofifa.net/players/251/832/22_120.png</t>
  </si>
  <si>
    <t>/player/252161/george-forrest/220002</t>
  </si>
  <si>
    <t>https://cdn.sofifa.net/players/252/161/22_120.png</t>
  </si>
  <si>
    <t>/player/252180/jordan-northcott/220002</t>
  </si>
  <si>
    <t>https://cdn.sofifa.net/players/252/180/22_120.png</t>
  </si>
  <si>
    <t>/player/252246/narender-gahlot/220002</t>
  </si>
  <si>
    <t>N. Gahlot</t>
  </si>
  <si>
    <t>Narender Gahlot</t>
  </si>
  <si>
    <t>https://cdn.sofifa.net/players/252/246/22_120.png</t>
  </si>
  <si>
    <t>/player/252418/corey-panter/220002</t>
  </si>
  <si>
    <t>https://cdn.sofifa.net/players/252/418/22_120.png</t>
  </si>
  <si>
    <t>/player/252538/lorenz-otto/220002</t>
  </si>
  <si>
    <t>https://cdn.sofifa.net/players/252/538/22_120.png</t>
  </si>
  <si>
    <t>/player/252597/finlay-lockett/220002</t>
  </si>
  <si>
    <t>F. Lockett</t>
  </si>
  <si>
    <t>Finlay Hurford-Lockett</t>
  </si>
  <si>
    <t>https://cdn.sofifa.net/players/252/597/22_120.png</t>
  </si>
  <si>
    <t>/player/252733/niclas-bergmark/220002</t>
  </si>
  <si>
    <t>https://cdn.sofifa.net/players/252/733/22_120.png</t>
  </si>
  <si>
    <t>/player/252888/taylor-charters/220002</t>
  </si>
  <si>
    <t>https://cdn.sofifa.net/players/252/888/22_120.png</t>
  </si>
  <si>
    <t>/player/253038/ali-fouad/220002</t>
  </si>
  <si>
    <t>A. Fouad</t>
  </si>
  <si>
    <t>Ail Fuad Mohammed Hassan</t>
  </si>
  <si>
    <t>https://cdn.sofifa.net/players/253/038/22_120.png</t>
  </si>
  <si>
    <t>/player/253054/hayden-hackney/220002</t>
  </si>
  <si>
    <t>https://cdn.sofifa.net/players/253/054/22_120.png</t>
  </si>
  <si>
    <t>/player/253068/callum-thompson/220002</t>
  </si>
  <si>
    <t>Callum Niall Thompson</t>
  </si>
  <si>
    <t>https://cdn.sofifa.net/players/253/068/22_120.png</t>
  </si>
  <si>
    <t>/player/253395/adrian-moescu/220002</t>
  </si>
  <si>
    <t>https://cdn.sofifa.net/players/253/395/22_120.png</t>
  </si>
  <si>
    <t>/player/253447/luke-duzel/220002</t>
  </si>
  <si>
    <t>https://cdn.sofifa.net/players/253/447/22_120.png</t>
  </si>
  <si>
    <t>/player/253461/luke-cundle/220002</t>
  </si>
  <si>
    <t>https://cdn.sofifa.net/players/253/461/22_120.png</t>
  </si>
  <si>
    <t>/player/253478/rahim-ali/220002</t>
  </si>
  <si>
    <t>R. Ali</t>
  </si>
  <si>
    <t>Rahim Ali</t>
  </si>
  <si>
    <t>https://cdn.sofifa.net/players/253/478/22_120.png</t>
  </si>
  <si>
    <t>/player/253518/yang-li/220002</t>
  </si>
  <si>
    <t>Li Yang</t>
  </si>
  <si>
    <t>李扬</t>
  </si>
  <si>
    <t>https://cdn.sofifa.net/players/253/518/22_120.png</t>
  </si>
  <si>
    <t>/player/253749/tianpeng-wen/220002</t>
  </si>
  <si>
    <t>https://cdn.sofifa.net/players/253/749/22_120.png</t>
  </si>
  <si>
    <t>/player/253962/qiule-gong/220002</t>
  </si>
  <si>
    <t>Gong Qiule</t>
  </si>
  <si>
    <t>龚秋乐</t>
  </si>
  <si>
    <t>https://cdn.sofifa.net/players/253/962/22_120.png</t>
  </si>
  <si>
    <t>/player/254475/sumit-rathi/220002</t>
  </si>
  <si>
    <t>S. Rathi</t>
  </si>
  <si>
    <t>Sumit Rathi</t>
  </si>
  <si>
    <t>https://cdn.sofifa.net/players/254/475/22_120.png</t>
  </si>
  <si>
    <t>/player/254819/kacper-urbanski/220002</t>
  </si>
  <si>
    <t>K. Urbański</t>
  </si>
  <si>
    <t>Kacper Urbański</t>
  </si>
  <si>
    <t>https://cdn.sofifa.net/players/254/819/22_120.png</t>
  </si>
  <si>
    <t>/player/254962/drake-callender/220002</t>
  </si>
  <si>
    <t>https://cdn.sofifa.net/players/254/962/22_120.png</t>
  </si>
  <si>
    <t>/player/254978/ju-hwan-seo/220002</t>
  </si>
  <si>
    <t>https://cdn.sofifa.net/players/254/978/22_120.png</t>
  </si>
  <si>
    <t>/player/255178/eric-lopez/220002</t>
  </si>
  <si>
    <t>https://cdn.sofifa.net/players/255/178/22_120.png</t>
  </si>
  <si>
    <t>/player/255260/nicolas-machado/220002</t>
  </si>
  <si>
    <t>https://cdn.sofifa.net/players/255/260/22_120.png</t>
  </si>
  <si>
    <t>/player/255499/yoon-sung-cho/220002</t>
  </si>
  <si>
    <t>https://cdn.sofifa.net/players/255/499/22_120.png</t>
  </si>
  <si>
    <t>/player/255501/kang-han-lee/220002</t>
  </si>
  <si>
    <t>Lee Kang Han</t>
  </si>
  <si>
    <t>Kang Han Lee</t>
  </si>
  <si>
    <t>https://cdn.sofifa.net/players/255/501/22_120.png</t>
  </si>
  <si>
    <t>/player/255659/bjorn-maeland/220002</t>
  </si>
  <si>
    <t>https://cdn.sofifa.net/players/255/659/22_120.png</t>
  </si>
  <si>
    <t>/player/255809/bruno-scorza/220002</t>
  </si>
  <si>
    <t>https://cdn.sofifa.net/players/255/809/22_120.png</t>
  </si>
  <si>
    <t>/player/255814/juan-briones/220002</t>
  </si>
  <si>
    <t>https://cdn.sofifa.net/players/255/814/22_120.png</t>
  </si>
  <si>
    <t>/player/256029/cameron-dunbar/220002</t>
  </si>
  <si>
    <t>https://cdn.sofifa.net/players/256/029/22_120.png</t>
  </si>
  <si>
    <t>/player/256034/abraham-rodriguez/220002</t>
  </si>
  <si>
    <t>Abraham Rodriguez</t>
  </si>
  <si>
    <t>https://cdn.sofifa.net/players/256/034/22_120.png</t>
  </si>
  <si>
    <t>/player/256039/jonathan-perez/220002</t>
  </si>
  <si>
    <t>https://cdn.sofifa.net/players/256/039/22_120.png</t>
  </si>
  <si>
    <t>/player/256043/magnus-baekken/220002</t>
  </si>
  <si>
    <t>M. Bækken</t>
  </si>
  <si>
    <t>Magnus Magnetun Bækken</t>
  </si>
  <si>
    <t>https://cdn.sofifa.net/players/256/043/22_120.png</t>
  </si>
  <si>
    <t>/player/256054/gabriel-buta/220002</t>
  </si>
  <si>
    <t>G. Buta</t>
  </si>
  <si>
    <t>Gabriel Nicolae Buta</t>
  </si>
  <si>
    <t>https://cdn.sofifa.net/players/256/054/22_120.png</t>
  </si>
  <si>
    <t>/player/256200/adrian-mejia/220002</t>
  </si>
  <si>
    <t>https://cdn.sofifa.net/players/256/200/22_120.png</t>
  </si>
  <si>
    <t>/player/256221/jose-molina/220002</t>
  </si>
  <si>
    <t>https://cdn.sofifa.net/players/256/221/22_120.png</t>
  </si>
  <si>
    <t>/player/256482/andy-smith/220002</t>
  </si>
  <si>
    <t>Andy Smith</t>
  </si>
  <si>
    <t>https://cdn.sofifa.net/players/256/482/22_120.png</t>
  </si>
  <si>
    <t>/player/256497/tom-mehew/220002</t>
  </si>
  <si>
    <t>T. Mehew</t>
  </si>
  <si>
    <t>Tom Mehew</t>
  </si>
  <si>
    <t>https://cdn.sofifa.net/players/256/497/22_120.png</t>
  </si>
  <si>
    <t>/player/256553/alvaro-garrido/220002</t>
  </si>
  <si>
    <t>https://cdn.sofifa.net/players/256/553/22_120.png</t>
  </si>
  <si>
    <t>/player/256563/abel-moreno/220002</t>
  </si>
  <si>
    <t>https://cdn.sofifa.net/players/256/563/22_120.png</t>
  </si>
  <si>
    <t>/player/256681/will-lancaster/220002</t>
  </si>
  <si>
    <t>W. Lancaster</t>
  </si>
  <si>
    <t>Will Lancaster</t>
  </si>
  <si>
    <t>https://cdn.sofifa.net/players/256/681/22_120.png</t>
  </si>
  <si>
    <t>/player/256774/sebastian-s-henriksen/220002</t>
  </si>
  <si>
    <t>Sebastian Sørlie Henriksen</t>
  </si>
  <si>
    <t>https://cdn.sofifa.net/players/256/774/22_120.png</t>
  </si>
  <si>
    <t>/player/256866/joe-robbins/220002</t>
  </si>
  <si>
    <t>https://cdn.sofifa.net/players/256/866/22_120.png</t>
  </si>
  <si>
    <t>/player/256935/ethan-dobbelaere/220002</t>
  </si>
  <si>
    <t>https://cdn.sofifa.net/players/256/935/22_120.png</t>
  </si>
  <si>
    <t>/player/257065/nico-lemoine/220002</t>
  </si>
  <si>
    <t>https://cdn.sofifa.net/players/257/065/22_120.png</t>
  </si>
  <si>
    <t>/player/257100/ippei-takahashi/220002</t>
  </si>
  <si>
    <t>I. Takahashi</t>
  </si>
  <si>
    <t>高橋 一平</t>
  </si>
  <si>
    <t>https://cdn.sofifa.net/players/257/100/22_120.png</t>
  </si>
  <si>
    <t>/player/257221/jannick-liburd/220002</t>
  </si>
  <si>
    <t>https://cdn.sofifa.net/players/257/221/22_120.png</t>
  </si>
  <si>
    <t>/player/257249/javier-ajenjo-hyjek/220002</t>
  </si>
  <si>
    <t>https://cdn.sofifa.net/players/257/249/22_120.png</t>
  </si>
  <si>
    <t>/player/257326/nicholas-milanovic/220002</t>
  </si>
  <si>
    <t>https://cdn.sofifa.net/players/257/326/22_120.png</t>
  </si>
  <si>
    <t>/player/257529/hamad-al-abdan/220002</t>
  </si>
  <si>
    <t>https://cdn.sofifa.net/players/257/529/22_120.png</t>
  </si>
  <si>
    <t>/player/257741/valentin-sima/220002</t>
  </si>
  <si>
    <t>V. Sima</t>
  </si>
  <si>
    <t>Valentin Sima</t>
  </si>
  <si>
    <t>https://cdn.sofifa.net/players/257/741/22_120.png</t>
  </si>
  <si>
    <t>/player/257788/dylan-dassy/220002</t>
  </si>
  <si>
    <t>https://cdn.sofifa.net/players/257/788/22_120.png</t>
  </si>
  <si>
    <t>/player/257793/rico-richards/220002</t>
  </si>
  <si>
    <t>https://cdn.sofifa.net/players/257/793/22_120.png</t>
  </si>
  <si>
    <t>/player/257894/denechandra-meitei/220002</t>
  </si>
  <si>
    <t>D. Meitei</t>
  </si>
  <si>
    <t>Denechandra Meitei</t>
  </si>
  <si>
    <t>https://cdn.sofifa.net/players/257/894/22_120.png</t>
  </si>
  <si>
    <t>/player/257953/fryderyk-gerbowski/220002</t>
  </si>
  <si>
    <t>F. Gerbowski</t>
  </si>
  <si>
    <t>Fryderyk Gerbowski</t>
  </si>
  <si>
    <t>https://cdn.sofifa.net/players/257/953/22_120.png</t>
  </si>
  <si>
    <t>/player/257965/hassan-al-slais/220002</t>
  </si>
  <si>
    <t>H. Al Slais</t>
  </si>
  <si>
    <t>Hassan Al Slais</t>
  </si>
  <si>
    <t>https://cdn.sofifa.net/players/257/965/22_120.png</t>
  </si>
  <si>
    <t>/player/257972/oliver-sorensen/220002</t>
  </si>
  <si>
    <t>O. Sørensen</t>
  </si>
  <si>
    <t>Oliver Sørensen</t>
  </si>
  <si>
    <t>https://cdn.sofifa.net/players/257/972/22_120.png</t>
  </si>
  <si>
    <t>/player/257984/valentin-borcea/220002</t>
  </si>
  <si>
    <t>V. Borcea</t>
  </si>
  <si>
    <t>Valentin Ioan Borcea</t>
  </si>
  <si>
    <t>https://cdn.sofifa.net/players/257/984/22_120.png</t>
  </si>
  <si>
    <t>/player/258248/dariusz-krzysztofek/220002</t>
  </si>
  <si>
    <t>https://cdn.sofifa.net/players/258/248/22_120.png</t>
  </si>
  <si>
    <t>/player/258342/jorge-sikora/220002</t>
  </si>
  <si>
    <t>https://cdn.sofifa.net/players/258/342/22_120.png</t>
  </si>
  <si>
    <t>/player/258363/mohamed-traore/220002</t>
  </si>
  <si>
    <t>https://cdn.sofifa.net/players/258/363/22_120.png</t>
  </si>
  <si>
    <t>/player/258411/ajith-kumar/220002</t>
  </si>
  <si>
    <t>A. Kumar</t>
  </si>
  <si>
    <t>Ajith Kumar</t>
  </si>
  <si>
    <t>https://cdn.sofifa.net/players/258/411/22_120.png</t>
  </si>
  <si>
    <t>/player/258440/nikolaos-dosis/220002</t>
  </si>
  <si>
    <t>https://cdn.sofifa.net/players/258/440/22_120.png</t>
  </si>
  <si>
    <t>/player/258449/nongdamba-naorem/220002</t>
  </si>
  <si>
    <t>N. Naorem</t>
  </si>
  <si>
    <t>Nongdamba Naorem</t>
  </si>
  <si>
    <t>https://cdn.sofifa.net/players/258/449/22_120.png</t>
  </si>
  <si>
    <t>/player/258532/conor-carty/220002</t>
  </si>
  <si>
    <t>C. Carty</t>
  </si>
  <si>
    <t>Conor Carty</t>
  </si>
  <si>
    <t>https://cdn.sofifa.net/players/258/532/22_120.png</t>
  </si>
  <si>
    <t>/player/258622/marley-marshall/220002</t>
  </si>
  <si>
    <t>Marley Marshall Miranda</t>
  </si>
  <si>
    <t>https://cdn.sofifa.net/players/258/622/22_120.png</t>
  </si>
  <si>
    <t>/player/258623/jake-hutchinson/220002</t>
  </si>
  <si>
    <t>https://cdn.sofifa.net/players/258/623/22_120.png</t>
  </si>
  <si>
    <t>/player/258703/david-fisher/220002</t>
  </si>
  <si>
    <t>David Fisher</t>
  </si>
  <si>
    <t>https://cdn.sofifa.net/players/258/703/22_120.png</t>
  </si>
  <si>
    <t>/player/258761/junior-luamba/220002</t>
  </si>
  <si>
    <t>https://cdn.sofifa.net/players/258/761/22_120.png</t>
  </si>
  <si>
    <t>/player/258793/florent-hoti/220002</t>
  </si>
  <si>
    <t>https://cdn.sofifa.net/players/258/793/22_120.png</t>
  </si>
  <si>
    <t>/player/258813/tyler-wolff/220002</t>
  </si>
  <si>
    <t>https://cdn.sofifa.net/players/258/813/22_120.png</t>
  </si>
  <si>
    <t>/player/258820/filip-ristanic/220002</t>
  </si>
  <si>
    <t>F. Ristanic</t>
  </si>
  <si>
    <t>Filip Ristanic</t>
  </si>
  <si>
    <t>https://cdn.sofifa.net/players/258/820/22_120.png</t>
  </si>
  <si>
    <t>/player/258835/dan-hawkins/220002</t>
  </si>
  <si>
    <t>https://cdn.sofifa.net/players/258/835/22_120.png</t>
  </si>
  <si>
    <t>/player/258839/tim-linsbichler/220002</t>
  </si>
  <si>
    <t>https://cdn.sofifa.net/players/258/839/22_120.png</t>
  </si>
  <si>
    <t>/player/258879/maximilian-pusswald/220002</t>
  </si>
  <si>
    <t>M. Pußwald</t>
  </si>
  <si>
    <t>Maximilian Pußwald</t>
  </si>
  <si>
    <t>https://cdn.sofifa.net/players/258/879/22_120.png</t>
  </si>
  <si>
    <t>/player/258969/callum-jones/220002</t>
  </si>
  <si>
    <t>Callum Jones</t>
  </si>
  <si>
    <t>https://cdn.sofifa.net/players/258/969/22_120.png</t>
  </si>
  <si>
    <t>/player/259089/marc-richter/220002</t>
  </si>
  <si>
    <t>Marc Paul Victor Richter</t>
  </si>
  <si>
    <t>https://cdn.sofifa.net/players/259/089/22_120.png</t>
  </si>
  <si>
    <t>/player/259279/beckham-sunderland/220002</t>
  </si>
  <si>
    <t>B. Sunderland</t>
  </si>
  <si>
    <t>Beckham Sunderland</t>
  </si>
  <si>
    <t>https://cdn.sofifa.net/players/259/279/22_120.png</t>
  </si>
  <si>
    <t>/player/259343/khaled-dagriri/220002</t>
  </si>
  <si>
    <t>K. Dagriri</t>
  </si>
  <si>
    <t>Khaled Daghriri</t>
  </si>
  <si>
    <t>https://cdn.sofifa.net/players/259/343/22_120.png</t>
  </si>
  <si>
    <t>/player/259465/isak-jensen/220002</t>
  </si>
  <si>
    <t>I. Jensen</t>
  </si>
  <si>
    <t>Isak Steiner Jensen</t>
  </si>
  <si>
    <t>https://cdn.sofifa.net/players/259/465/22_120.png</t>
  </si>
  <si>
    <t>/player/259483/alexandru-caia/220002</t>
  </si>
  <si>
    <t>A. Caia</t>
  </si>
  <si>
    <t>Alexandru-Simi Caia</t>
  </si>
  <si>
    <t>https://cdn.sofifa.net/players/259/483/22_120.png</t>
  </si>
  <si>
    <t>/player/259518/bastian-roco/220002</t>
  </si>
  <si>
    <t>B. Roco</t>
  </si>
  <si>
    <t>Bastián Alejandro Roco Gonzalez</t>
  </si>
  <si>
    <t>https://cdn.sofifa.net/players/259/518/22_120.png</t>
  </si>
  <si>
    <t>/player/259713/andres-jasson/220002</t>
  </si>
  <si>
    <t>A. Jasson</t>
  </si>
  <si>
    <t>Andres Jasson</t>
  </si>
  <si>
    <t>https://cdn.sofifa.net/players/259/713/22_120.png</t>
  </si>
  <si>
    <t>/player/259741/mohammed-irshad/220002</t>
  </si>
  <si>
    <t>M. Irshad</t>
  </si>
  <si>
    <t>Mohammed Irshad</t>
  </si>
  <si>
    <t>https://cdn.sofifa.net/players/259/741/22_120.png</t>
  </si>
  <si>
    <t>/player/259834/gabriel-villamil/220002</t>
  </si>
  <si>
    <t>G. Villamíl</t>
  </si>
  <si>
    <t>Gabriel Alejandro Villamíl Cortéz</t>
  </si>
  <si>
    <t>https://cdn.sofifa.net/players/259/834/22_120.png</t>
  </si>
  <si>
    <t>/player/259895/erik-stavas-skistad/220002</t>
  </si>
  <si>
    <t>E. Skistad</t>
  </si>
  <si>
    <t>Erik Stavås Skistad</t>
  </si>
  <si>
    <t>https://cdn.sofifa.net/players/259/895/22_120.png</t>
  </si>
  <si>
    <t>/player/259973/pietro-boer/220002</t>
  </si>
  <si>
    <t>P. Boer</t>
  </si>
  <si>
    <t>Pietro Boer</t>
  </si>
  <si>
    <t>https://cdn.sofifa.net/players/259/973/22_120.png</t>
  </si>
  <si>
    <t>/player/259997/alexander-johansson/220002</t>
  </si>
  <si>
    <t>https://cdn.sofifa.net/players/259/997/22_120.png</t>
  </si>
  <si>
    <t>/player/260003/anton-mlinaric/220002</t>
  </si>
  <si>
    <t>A. Mlinaric</t>
  </si>
  <si>
    <t>Anton Mlinaric</t>
  </si>
  <si>
    <t>https://cdn.sofifa.net/players/260/003/22_120.png</t>
  </si>
  <si>
    <t>/player/260103/jagvir-singh/220002</t>
  </si>
  <si>
    <t>Jagvir Singh Sidhu</t>
  </si>
  <si>
    <t>https://cdn.sofifa.net/players/260/103/22_120.png</t>
  </si>
  <si>
    <t>/player/260106/gurmeet-singh/220002</t>
  </si>
  <si>
    <t>Gurmeet Singh</t>
  </si>
  <si>
    <t>https://cdn.sofifa.net/players/260/106/22_120.png</t>
  </si>
  <si>
    <t>/player/260108/rochharzela-rochharzela/220002</t>
  </si>
  <si>
    <t>Rochharzela</t>
  </si>
  <si>
    <t>Rochharzela Rochharzela</t>
  </si>
  <si>
    <t>https://cdn.sofifa.net/players/260/108/22_120.png</t>
  </si>
  <si>
    <t>/player/260154/giosue-bellagambi/220002</t>
  </si>
  <si>
    <t>G. Bellagambi</t>
  </si>
  <si>
    <t>Giosue Bellagambi</t>
  </si>
  <si>
    <t>https://cdn.sofifa.net/players/260/154/22_120.png</t>
  </si>
  <si>
    <t>/player/260164/charlie-wood/220002</t>
  </si>
  <si>
    <t>Charlie Wood</t>
  </si>
  <si>
    <t>https://cdn.sofifa.net/players/260/164/22_120.png</t>
  </si>
  <si>
    <t>/player/260269/manuel-monzeglio/220002</t>
  </si>
  <si>
    <t>M. Monzeglio</t>
  </si>
  <si>
    <t>Manuel Monzeglio Velázquez</t>
  </si>
  <si>
    <t>https://cdn.sofifa.net/players/260/269/22_120.png</t>
  </si>
  <si>
    <t>/player/260305/haralambie-mociu/220002</t>
  </si>
  <si>
    <t>H. Mociu</t>
  </si>
  <si>
    <t>Haralambie Mociu</t>
  </si>
  <si>
    <t>https://cdn.sofifa.net/players/260/305/22_120.png</t>
  </si>
  <si>
    <t>/player/260380/elias-olsson/220002</t>
  </si>
  <si>
    <t>Elias Oskar Olsson</t>
  </si>
  <si>
    <t>https://cdn.sofifa.net/players/260/380/22_120.png</t>
  </si>
  <si>
    <t>/player/260390/rida-zouhir/220002</t>
  </si>
  <si>
    <t>R. Zouhir</t>
  </si>
  <si>
    <t>Rida Zouhir</t>
  </si>
  <si>
    <t>https://cdn.sofifa.net/players/260/390/22_120.png</t>
  </si>
  <si>
    <t>/player/260394/ki-hwan-kim/220002</t>
  </si>
  <si>
    <t>Kim Ki Hwan</t>
  </si>
  <si>
    <t>Ki Hwan Kim</t>
  </si>
  <si>
    <t>https://cdn.sofifa.net/players/260/394/22_120.png</t>
  </si>
  <si>
    <t>/player/260396/sang-hyuk-park/220002</t>
  </si>
  <si>
    <t>Sang Hyuk Park</t>
  </si>
  <si>
    <t>https://cdn.sofifa.net/players/260/396/22_120.png</t>
  </si>
  <si>
    <t>/player/260510/hernando-arauz/220002</t>
  </si>
  <si>
    <t>H. Araúz</t>
  </si>
  <si>
    <t>Hernando Araúz</t>
  </si>
  <si>
    <t>https://cdn.sofifa.net/players/260/510/22_120.png</t>
  </si>
  <si>
    <t>/player/260539/daniel-walsh/220002</t>
  </si>
  <si>
    <t>Daniel Walsh</t>
  </si>
  <si>
    <t>https://cdn.sofifa.net/players/260/539/22_120.png</t>
  </si>
  <si>
    <t>/player/260714/pontus-zvar/220002</t>
  </si>
  <si>
    <t>P. Zvar</t>
  </si>
  <si>
    <t>Pontus Zvar</t>
  </si>
  <si>
    <t>https://cdn.sofifa.net/players/260/714/22_120.png</t>
  </si>
  <si>
    <t>/player/260780/sam-denham/220002</t>
  </si>
  <si>
    <t>S. Denham</t>
  </si>
  <si>
    <t>Samuel Greig Denham</t>
  </si>
  <si>
    <t>https://cdn.sofifa.net/players/260/780/22_120.png</t>
  </si>
  <si>
    <t>/player/260809/kevin-monzialo/220002</t>
  </si>
  <si>
    <t>K. Monzialo</t>
  </si>
  <si>
    <t>Kévin Monzialo</t>
  </si>
  <si>
    <t>https://cdn.sofifa.net/players/260/809/22_120.png</t>
  </si>
  <si>
    <t>/player/260851/shuto-tanabe/220002</t>
  </si>
  <si>
    <t>田邉 秀斗</t>
  </si>
  <si>
    <t>https://cdn.sofifa.net/players/260/851/22_120.png</t>
  </si>
  <si>
    <t>/player/260853/tatsunori-sakurai/220002</t>
  </si>
  <si>
    <t>T. Sakurai</t>
  </si>
  <si>
    <t>櫻井 辰徳</t>
  </si>
  <si>
    <t>https://cdn.sofifa.net/players/260/853/22_120.png</t>
  </si>
  <si>
    <t>/player/260856/yu-funabashi/220002</t>
  </si>
  <si>
    <t>Y. Funabashi</t>
  </si>
  <si>
    <t>舩橋 佑</t>
  </si>
  <si>
    <t>https://cdn.sofifa.net/players/260/856/22_120.png</t>
  </si>
  <si>
    <t>/player/260967/aurelian-paun/220002</t>
  </si>
  <si>
    <t>Aurelian Eusebio Păun</t>
  </si>
  <si>
    <t>https://cdn.sofifa.net/players/260/967/22_120.png</t>
  </si>
  <si>
    <t>/player/260980/aron-bjarnason/220002</t>
  </si>
  <si>
    <t>Aron Bjarnason</t>
  </si>
  <si>
    <t>https://cdn.sofifa.net/players/260/980/22_120.png</t>
  </si>
  <si>
    <t>/player/261028/herman-johansson/220002</t>
  </si>
  <si>
    <t>H. Johansson</t>
  </si>
  <si>
    <t>Herman Johansson</t>
  </si>
  <si>
    <t>https://cdn.sofifa.net/players/261/028/22_120.png</t>
  </si>
  <si>
    <t>/player/261038/kevin-caicedo/220002</t>
  </si>
  <si>
    <t>K. Caicedo</t>
  </si>
  <si>
    <t>Kevin Fernando Caicedo Carvajal</t>
  </si>
  <si>
    <t>https://cdn.sofifa.net/players/261/038/22_120.png</t>
  </si>
  <si>
    <t>/player/261108/antoni-kozubal/220002</t>
  </si>
  <si>
    <t>A. Kozubal</t>
  </si>
  <si>
    <t>Antoni Kozubal</t>
  </si>
  <si>
    <t>https://cdn.sofifa.net/players/261/108/22_120.png</t>
  </si>
  <si>
    <t>/player/261159/martijn-beernaert/220002</t>
  </si>
  <si>
    <t>M. Beernaert</t>
  </si>
  <si>
    <t>Martijn Beernaert</t>
  </si>
  <si>
    <t>https://cdn.sofifa.net/players/261/159/22_120.png</t>
  </si>
  <si>
    <t>/player/261236/renji-matsui/220002</t>
  </si>
  <si>
    <t>R. Matsui</t>
  </si>
  <si>
    <t>松井 蓮之</t>
  </si>
  <si>
    <t>https://cdn.sofifa.net/players/261/236/22_120.png</t>
  </si>
  <si>
    <t>/player/261242/jack-stafford/220002</t>
  </si>
  <si>
    <t>J. Stafford</t>
  </si>
  <si>
    <t>Jack Stafford</t>
  </si>
  <si>
    <t>https://cdn.sofifa.net/players/261/242/22_120.png</t>
  </si>
  <si>
    <t>/player/261314/bagner-ruiz/220002</t>
  </si>
  <si>
    <t>Bagner Arón Ruiz Vera</t>
  </si>
  <si>
    <t>https://cdn.sofifa.net/players/261/314/22_120.png</t>
  </si>
  <si>
    <t>/player/261342/junior-ayovi/220002</t>
  </si>
  <si>
    <t>Junior Jimar Ayovi Caicedo</t>
  </si>
  <si>
    <t>https://cdn.sofifa.net/players/261/342/22_120.png</t>
  </si>
  <si>
    <t>/player/261353/luca-andronache/220002</t>
  </si>
  <si>
    <t>L. Andronache</t>
  </si>
  <si>
    <t>Luca Cristian Andronache</t>
  </si>
  <si>
    <t>https://cdn.sofifa.net/players/261/353/22_120.png</t>
  </si>
  <si>
    <t>/player/261375/lucas-bergstrom/220002</t>
  </si>
  <si>
    <t>Lucas Bergström</t>
  </si>
  <si>
    <t>https://cdn.sofifa.net/players/261/375/22_120.png</t>
  </si>
  <si>
    <t>/player/261448/shin-hyung-lee/220002</t>
  </si>
  <si>
    <t>S. Lee</t>
  </si>
  <si>
    <t>Shin-Hyung Lee</t>
  </si>
  <si>
    <t>https://cdn.sofifa.net/players/261/448/22_120.png</t>
  </si>
  <si>
    <t>/player/261450/adama-fofana/220002</t>
  </si>
  <si>
    <t>https://cdn.sofifa.net/players/261/450/22_120.png</t>
  </si>
  <si>
    <t>/player/261572/leon-yamahara/220002</t>
  </si>
  <si>
    <t>L. Yamahara</t>
  </si>
  <si>
    <t>山原 怜音</t>
  </si>
  <si>
    <t>https://cdn.sofifa.net/players/261/572/22_120.png</t>
  </si>
  <si>
    <t>/player/261585/wilfredo-rivera/220002</t>
  </si>
  <si>
    <t>W. Rivera</t>
  </si>
  <si>
    <t>Wilfredo Rivera Cepeda</t>
  </si>
  <si>
    <t>https://cdn.sofifa.net/players/261/585/22_120.png</t>
  </si>
  <si>
    <t>/player/261604/calvin-harris/220002</t>
  </si>
  <si>
    <t>Calvin Harris</t>
  </si>
  <si>
    <t>https://cdn.sofifa.net/players/261/604/22_120.png</t>
  </si>
  <si>
    <t>/player/261646/dragos-iancu/220002</t>
  </si>
  <si>
    <t>D. Iancu</t>
  </si>
  <si>
    <t>Dragoș Iancu</t>
  </si>
  <si>
    <t>https://cdn.sofifa.net/players/261/646/22_120.png</t>
  </si>
  <si>
    <t>/player/261658/kerian-atheba/220002</t>
  </si>
  <si>
    <t>K. Atheba</t>
  </si>
  <si>
    <t>Kerian Atheba</t>
  </si>
  <si>
    <t>https://cdn.sofifa.net/players/261/658/22_120.png</t>
  </si>
  <si>
    <t>/player/261915/zijian-zhang/220002</t>
  </si>
  <si>
    <t>Zhang Zijian</t>
  </si>
  <si>
    <t>张梓健</t>
  </si>
  <si>
    <t>https://cdn.sofifa.net/players/261/915/22_120.png</t>
  </si>
  <si>
    <t>/player/261931/minzhe-wei/220002</t>
  </si>
  <si>
    <t>Wei Minzhe</t>
  </si>
  <si>
    <t>魏黾哲</t>
  </si>
  <si>
    <t>https://cdn.sofifa.net/players/261/931/22_120.png</t>
  </si>
  <si>
    <t>/player/261951/xiang-li/220002</t>
  </si>
  <si>
    <t>Li Xiang</t>
  </si>
  <si>
    <t>李想</t>
  </si>
  <si>
    <t>https://cdn.sofifa.net/players/261/951/22_120.png</t>
  </si>
  <si>
    <t>/player/261968/lennart-schulze-kokelsum/220002</t>
  </si>
  <si>
    <t>L. Schulze-Kökelsum</t>
  </si>
  <si>
    <t>Lennart Schulze-Kökelsum</t>
  </si>
  <si>
    <t>https://cdn.sofifa.net/players/261/968/22_120.png</t>
  </si>
  <si>
    <t>/player/262032/alvaro-quezada/220002</t>
  </si>
  <si>
    <t>A. Quezada</t>
  </si>
  <si>
    <t>Álvaro Quezada</t>
  </si>
  <si>
    <t>https://cdn.sofifa.net/players/262/032/22_120.png</t>
  </si>
  <si>
    <t>/player/262048/hormipam-ruivah/220002</t>
  </si>
  <si>
    <t>H. Ruivah</t>
  </si>
  <si>
    <t>Hormipam Ruivah</t>
  </si>
  <si>
    <t>https://cdn.sofifa.net/players/262/048/22_120.png</t>
  </si>
  <si>
    <t>/player/262163/rayan-djedje/220002</t>
  </si>
  <si>
    <t>R. Djedje</t>
  </si>
  <si>
    <t>Rayan Djedje</t>
  </si>
  <si>
    <t>https://cdn.sofifa.net/players/262/163/22_120.png</t>
  </si>
  <si>
    <t>/player/262174/jesper-bergset-robertsen/220002</t>
  </si>
  <si>
    <t>J. Robertsen</t>
  </si>
  <si>
    <t>Jesper Bergset Robertsen</t>
  </si>
  <si>
    <t>https://cdn.sofifa.net/players/262/174/22_120.png</t>
  </si>
  <si>
    <t>/player/262182/sivert-overby/220002</t>
  </si>
  <si>
    <t>S. Øverby</t>
  </si>
  <si>
    <t>Sivert Øverby</t>
  </si>
  <si>
    <t>https://cdn.sofifa.net/players/262/182/22_120.png</t>
  </si>
  <si>
    <t>/player/262207/donell-thomas/220002</t>
  </si>
  <si>
    <t>Donell Thomas</t>
  </si>
  <si>
    <t>https://cdn.sofifa.net/players/262/207/22_120.png</t>
  </si>
  <si>
    <t>/player/262244/jakub-myszor/220002</t>
  </si>
  <si>
    <t>J. Myszor</t>
  </si>
  <si>
    <t>Jakub Myszor</t>
  </si>
  <si>
    <t>https://cdn.sofifa.net/players/262/244/22_120.png</t>
  </si>
  <si>
    <t>/player/262248/krystian-bracik/220002</t>
  </si>
  <si>
    <t>K. Bracik</t>
  </si>
  <si>
    <t>Krystian Bracik</t>
  </si>
  <si>
    <t>https://cdn.sofifa.net/players/262/248/22_120.png</t>
  </si>
  <si>
    <t>/player/262327/jeremy-batioja/220002</t>
  </si>
  <si>
    <t>J. Batioja</t>
  </si>
  <si>
    <t>Jeremy Denilson Batioja Quiñonez</t>
  </si>
  <si>
    <t>https://cdn.sofifa.net/players/262/327/22_120.png</t>
  </si>
  <si>
    <t>/player/262328/davor-montiel/220002</t>
  </si>
  <si>
    <t>Davor Alberto Montiel Loor</t>
  </si>
  <si>
    <t>https://cdn.sofifa.net/players/262/328/22_120.png</t>
  </si>
  <si>
    <t>/player/262379/michael-halliday/220002</t>
  </si>
  <si>
    <t>M. Halliday</t>
  </si>
  <si>
    <t>Michael Halliday</t>
  </si>
  <si>
    <t>https://cdn.sofifa.net/players/262/379/22_120.png</t>
  </si>
  <si>
    <t>/player/262521/ryan-austin/220002</t>
  </si>
  <si>
    <t>Ryan Austin</t>
  </si>
  <si>
    <t>https://cdn.sofifa.net/players/262/521/22_120.png</t>
  </si>
  <si>
    <t>/player/262523/max-cleworth/220002</t>
  </si>
  <si>
    <t>M. Cleworth</t>
  </si>
  <si>
    <t>Max Cleworth</t>
  </si>
  <si>
    <t>https://cdn.sofifa.net/players/262/523/22_120.png</t>
  </si>
  <si>
    <t>/player/262576/nikolas-koutsakos/220002</t>
  </si>
  <si>
    <t>N. Koutsakos</t>
  </si>
  <si>
    <t>Nikolas Koutsakos</t>
  </si>
  <si>
    <t>https://cdn.sofifa.net/players/262/576/22_120.png</t>
  </si>
  <si>
    <t>/player/262640/liam-vincent/220002</t>
  </si>
  <si>
    <t>L. Vincent</t>
  </si>
  <si>
    <t>Liam Vincent</t>
  </si>
  <si>
    <t>https://cdn.sofifa.net/players/262/640/22_120.png</t>
  </si>
  <si>
    <t>/player/262700/jakub-pek/220002</t>
  </si>
  <si>
    <t>J. Pek</t>
  </si>
  <si>
    <t>Jakub Pek</t>
  </si>
  <si>
    <t>https://cdn.sofifa.net/players/262/700/22_120.png</t>
  </si>
  <si>
    <t>/player/262707/leon-klussmann/220002</t>
  </si>
  <si>
    <t>L. Klußmann</t>
  </si>
  <si>
    <t>Leon Klußmann</t>
  </si>
  <si>
    <t>https://cdn.sofifa.net/players/262/707/22_120.png</t>
  </si>
  <si>
    <t>/player/262720/iulian-stefan/220002</t>
  </si>
  <si>
    <t>I. Ștefan</t>
  </si>
  <si>
    <t>Iulian Ștefan</t>
  </si>
  <si>
    <t>https://cdn.sofifa.net/players/262/720/22_120.png</t>
  </si>
  <si>
    <t>/player/262733/niklas-jensen-wassberg/220002</t>
  </si>
  <si>
    <t>N. Wassberg</t>
  </si>
  <si>
    <t>Niklas Jensen Wassberg</t>
  </si>
  <si>
    <t>https://cdn.sofifa.net/players/262/733/22_120.png</t>
  </si>
  <si>
    <t>/player/262761/yusei-ozaki/220002</t>
  </si>
  <si>
    <t>Y. Ozaki</t>
  </si>
  <si>
    <t>尾崎 優成</t>
  </si>
  <si>
    <t>https://cdn.sofifa.net/players/262/761/22_120.png</t>
  </si>
  <si>
    <t>/player/262802/adrian-kostrzewski/220002</t>
  </si>
  <si>
    <t>A. Kostrzewski</t>
  </si>
  <si>
    <t>Adrian Kostrzewski</t>
  </si>
  <si>
    <t>https://cdn.sofifa.net/players/262/802/22_120.png</t>
  </si>
  <si>
    <t>/player/262807/jakub-nowaczek/220002</t>
  </si>
  <si>
    <t>J. Nowaczek</t>
  </si>
  <si>
    <t>Jakub Nowaczek</t>
  </si>
  <si>
    <t>https://cdn.sofifa.net/players/262/807/22_120.png</t>
  </si>
  <si>
    <t>/player/262860/simen-kvia-egeskog/220002</t>
  </si>
  <si>
    <t>S. Kvia-Egeskog</t>
  </si>
  <si>
    <t>Simen Kvia-Egeskog</t>
  </si>
  <si>
    <t>https://cdn.sofifa.net/players/262/860/22_120.png</t>
  </si>
  <si>
    <t>/player/262931/tjark-ernst/220002</t>
  </si>
  <si>
    <t>T. Ernst</t>
  </si>
  <si>
    <t>Tjark Ernst</t>
  </si>
  <si>
    <t>https://cdn.sofifa.net/players/262/931/22_120.png</t>
  </si>
  <si>
    <t>/player/262948/danny-coogan/220002</t>
  </si>
  <si>
    <t>D. Coogan</t>
  </si>
  <si>
    <t>Danny Coogan</t>
  </si>
  <si>
    <t>https://cdn.sofifa.net/players/262/948/22_120.png</t>
  </si>
  <si>
    <t>/player/262968/archie-brown/220002</t>
  </si>
  <si>
    <t>Archie Brown</t>
  </si>
  <si>
    <t>https://cdn.sofifa.net/players/262/968/22_120.png</t>
  </si>
  <si>
    <t>/player/262999/lucas-becker/220002</t>
  </si>
  <si>
    <t>L. Becker</t>
  </si>
  <si>
    <t>Lucas Becker</t>
  </si>
  <si>
    <t>https://cdn.sofifa.net/players/262/999/22_120.png</t>
  </si>
  <si>
    <t>/player/263030/evan-mclaughlin/220002</t>
  </si>
  <si>
    <t>E. McLaughlin</t>
  </si>
  <si>
    <t>Evan McLaughlin</t>
  </si>
  <si>
    <t>https://cdn.sofifa.net/players/263/030/22_120.png</t>
  </si>
  <si>
    <t>/player/263077/louis-breunig/220002</t>
  </si>
  <si>
    <t>L. Breunig</t>
  </si>
  <si>
    <t>Louis Breunig</t>
  </si>
  <si>
    <t>https://cdn.sofifa.net/players/263/077/22_120.png</t>
  </si>
  <si>
    <t>/player/263080/joe-klopper/220002</t>
  </si>
  <si>
    <t>J. Klöpper</t>
  </si>
  <si>
    <t>Joe Klöpper</t>
  </si>
  <si>
    <t>https://cdn.sofifa.net/players/263/080/22_120.png</t>
  </si>
  <si>
    <t>/player/263093/stefan-skrbo/220002</t>
  </si>
  <si>
    <t>S. Skrbo</t>
  </si>
  <si>
    <t>Stefan Skrbo</t>
  </si>
  <si>
    <t>https://cdn.sofifa.net/players/263/093/22_120.png</t>
  </si>
  <si>
    <t>/player/263101/kelvin-ehibhatiomhan/220002</t>
  </si>
  <si>
    <t>K. Ehibhatiomhan</t>
  </si>
  <si>
    <t>Kelvin Ehibhatiomhan</t>
  </si>
  <si>
    <t>https://cdn.sofifa.net/players/263/101/22_120.png</t>
  </si>
  <si>
    <t>/player/263137/david-skubl/220002</t>
  </si>
  <si>
    <t>D. Skubl</t>
  </si>
  <si>
    <t>David Skubl</t>
  </si>
  <si>
    <t>https://cdn.sofifa.net/players/263/137/22_120.png</t>
  </si>
  <si>
    <t>/player/263186/herman-sjogrell/220002</t>
  </si>
  <si>
    <t>H. Sjögrell</t>
  </si>
  <si>
    <t>Herman Sjögrell</t>
  </si>
  <si>
    <t>https://cdn.sofifa.net/players/263/186/22_120.png</t>
  </si>
  <si>
    <t>/player/263245/tomasz-pienko/220002</t>
  </si>
  <si>
    <t>T. Pieńko</t>
  </si>
  <si>
    <t>Tomasz Pieńko</t>
  </si>
  <si>
    <t>https://cdn.sofifa.net/players/263/245/22_120.png</t>
  </si>
  <si>
    <t>/player/263266/sultan-al-harbi/220002</t>
  </si>
  <si>
    <t>Sultan Al Harbi</t>
  </si>
  <si>
    <t>https://cdn.sofifa.net/players/263/266/22_120.png</t>
  </si>
  <si>
    <t>/player/263276/steven-goma/220002</t>
  </si>
  <si>
    <t>S. Goma</t>
  </si>
  <si>
    <t>Steven Goma</t>
  </si>
  <si>
    <t>https://cdn.sofifa.net/players/263/276/22_120.png</t>
  </si>
  <si>
    <t>/player/263317/mateusz-legowski/220002</t>
  </si>
  <si>
    <t>M. Łęgowski</t>
  </si>
  <si>
    <t>Mateusz Łęgowski</t>
  </si>
  <si>
    <t>https://cdn.sofifa.net/players/263/317/22_120.png</t>
  </si>
  <si>
    <t>/player/263338/constantin-serban/220002</t>
  </si>
  <si>
    <t>C. Șerban</t>
  </si>
  <si>
    <t>Constantin Șerban</t>
  </si>
  <si>
    <t>https://cdn.sofifa.net/players/263/338/22_120.png</t>
  </si>
  <si>
    <t>/player/263345/phil-zimmermann/220002</t>
  </si>
  <si>
    <t>P. Zimmermann</t>
  </si>
  <si>
    <t>Phil Zimmermann</t>
  </si>
  <si>
    <t>https://cdn.sofifa.net/players/263/345/22_120.png</t>
  </si>
  <si>
    <t>/player/263364/leo-walta/220002</t>
  </si>
  <si>
    <t>L. Walta</t>
  </si>
  <si>
    <t>Leo Walta</t>
  </si>
  <si>
    <t>https://cdn.sofifa.net/players/263/364/22_120.png</t>
  </si>
  <si>
    <t>/player/263397/alan-minda/220002</t>
  </si>
  <si>
    <t>A. Minda</t>
  </si>
  <si>
    <t>Alan Steve Minda García</t>
  </si>
  <si>
    <t>https://cdn.sofifa.net/players/263/397/22_120.png</t>
  </si>
  <si>
    <t>/player/263425/adrien-delphis/220002</t>
  </si>
  <si>
    <t>A. Delphis</t>
  </si>
  <si>
    <t>Adrien Delphis</t>
  </si>
  <si>
    <t>https://cdn.sofifa.net/players/263/425/22_120.png</t>
  </si>
  <si>
    <t>/player/263453/ryan-glover/220002</t>
  </si>
  <si>
    <t>R. Glover</t>
  </si>
  <si>
    <t>Ryan Glover</t>
  </si>
  <si>
    <t>https://cdn.sofifa.net/players/263/453/22_120.png</t>
  </si>
  <si>
    <t>/player/263490/jamie-mcgonigle/220002</t>
  </si>
  <si>
    <t>J. McGonigle</t>
  </si>
  <si>
    <t>Jamie McGonigle</t>
  </si>
  <si>
    <t>https://cdn.sofifa.net/players/263/490/22_120.png</t>
  </si>
  <si>
    <t>/player/263508/mateo-ortiz/220002</t>
  </si>
  <si>
    <t>Javier Mateo Ortíz Morales</t>
  </si>
  <si>
    <t>https://cdn.sofifa.net/players/263/508/22_120.png</t>
  </si>
  <si>
    <t>/player/263577/scott-butler/220002</t>
  </si>
  <si>
    <t>S. Butler</t>
  </si>
  <si>
    <t>Scott Butler</t>
  </si>
  <si>
    <t>https://cdn.sofifa.net/players/263/577/22_120.png</t>
  </si>
  <si>
    <t>/player/263621/izzet-celik/220002</t>
  </si>
  <si>
    <t>İ. Çelik</t>
  </si>
  <si>
    <t>İzzet Çelik</t>
  </si>
  <si>
    <t>https://cdn.sofifa.net/players/263/621/22_120.png</t>
  </si>
  <si>
    <t>/player/263622/harry-beadle/220002</t>
  </si>
  <si>
    <t>H. Beadle</t>
  </si>
  <si>
    <t>Harry Beadle</t>
  </si>
  <si>
    <t>https://cdn.sofifa.net/players/263/622/22_120.png</t>
  </si>
  <si>
    <t>/player/263656/malik-sawadogo/220002</t>
  </si>
  <si>
    <t>M. Sawadogo</t>
  </si>
  <si>
    <t>Malik Sawadogo</t>
  </si>
  <si>
    <t>https://cdn.sofifa.net/players/263/656/22_120.png</t>
  </si>
  <si>
    <t>/player/263666/ronaldo-gonzalez/220002</t>
  </si>
  <si>
    <t>Ronaldo González</t>
  </si>
  <si>
    <t>https://cdn.sofifa.net/players/263/666/22_120.png</t>
  </si>
  <si>
    <t>/player/263679/arquimides-ordonez/220002</t>
  </si>
  <si>
    <t>A. Ordoñez</t>
  </si>
  <si>
    <t>Arquimides Ordoñez</t>
  </si>
  <si>
    <t>858000</t>
  </si>
  <si>
    <t>https://cdn.sofifa.net/players/263/679/22_120.png</t>
  </si>
  <si>
    <t>/player/263706/matteo-chiacig/220002</t>
  </si>
  <si>
    <t>M. Chiacig</t>
  </si>
  <si>
    <t>Matteo Chiacig</t>
  </si>
  <si>
    <t>https://cdn.sofifa.net/players/263/706/22_120.png</t>
  </si>
  <si>
    <t>/player/263714/ed-mcjannet/220002</t>
  </si>
  <si>
    <t>E. McJannet</t>
  </si>
  <si>
    <t>Ed McJannet</t>
  </si>
  <si>
    <t>https://cdn.sofifa.net/players/263/714/22_120.png</t>
  </si>
  <si>
    <t>/player/263716/papu-diocabre-mendes/220002</t>
  </si>
  <si>
    <t>Papu Mendes</t>
  </si>
  <si>
    <t>Papu Diocabre Mendes</t>
  </si>
  <si>
    <t>https://cdn.sofifa.net/players/263/716/22_120.png</t>
  </si>
  <si>
    <t>/player/263770/oliver-alfonsi/220002</t>
  </si>
  <si>
    <t>O. Alfonsi</t>
  </si>
  <si>
    <t>Oliver Alfonsi</t>
  </si>
  <si>
    <t>https://cdn.sofifa.net/players/263/770/22_120.png</t>
  </si>
  <si>
    <t>/player/263802/aaron-powell/220002</t>
  </si>
  <si>
    <t>Aaron Powell</t>
  </si>
  <si>
    <t>https://cdn.sofifa.net/players/263/802/22_120.png</t>
  </si>
  <si>
    <t>/player/263830/robin-denuit/220002</t>
  </si>
  <si>
    <t>R. Denuit</t>
  </si>
  <si>
    <t>Robin Denuit</t>
  </si>
  <si>
    <t>https://cdn.sofifa.net/players/263/830/22_120.png</t>
  </si>
  <si>
    <t>/player/263832/elias-spago/220002</t>
  </si>
  <si>
    <t>E. Spago</t>
  </si>
  <si>
    <t>Elias Spago</t>
  </si>
  <si>
    <t>https://cdn.sofifa.net/players/263/832/22_120.png</t>
  </si>
  <si>
    <t>/player/263833/noah-serwy/220002</t>
  </si>
  <si>
    <t>N. Serwy</t>
  </si>
  <si>
    <t>Noah Serwy</t>
  </si>
  <si>
    <t>https://cdn.sofifa.net/players/263/833/22_120.png</t>
  </si>
  <si>
    <t>/player/263841/philip-fahrner/220002</t>
  </si>
  <si>
    <t>P. Fahrner</t>
  </si>
  <si>
    <t>Philip Fahrner</t>
  </si>
  <si>
    <t>https://cdn.sofifa.net/players/263/841/22_120.png</t>
  </si>
  <si>
    <t>/player/263844/noah-botic/220002</t>
  </si>
  <si>
    <t>N. Botic</t>
  </si>
  <si>
    <t>Noah Botic</t>
  </si>
  <si>
    <t>https://cdn.sofifa.net/players/263/844/22_120.png</t>
  </si>
  <si>
    <t>/player/263849/claudiu-negoescu/220002</t>
  </si>
  <si>
    <t>C. Negoescu</t>
  </si>
  <si>
    <t>Claudiu Negoescu</t>
  </si>
  <si>
    <t>https://cdn.sofifa.net/players/263/849/22_120.png</t>
  </si>
  <si>
    <t>/player/263854/joe-mendes/220002</t>
  </si>
  <si>
    <t>Joe Mendes</t>
  </si>
  <si>
    <t>https://cdn.sofifa.net/players/263/854/22_120.png</t>
  </si>
  <si>
    <t>/player/263894/adeeb-al-haizan/220002</t>
  </si>
  <si>
    <t>A. Al Haizan</t>
  </si>
  <si>
    <t>Adeeb Al Haizan</t>
  </si>
  <si>
    <t>https://cdn.sofifa.net/players/263/894/22_120.png</t>
  </si>
  <si>
    <t>/player/263934/luke-jenkins/220002</t>
  </si>
  <si>
    <t>L. Jenkins</t>
  </si>
  <si>
    <t>Luke Jenkins</t>
  </si>
  <si>
    <t>https://cdn.sofifa.net/players/263/934/22_120.png</t>
  </si>
  <si>
    <t>/player/263938/isaac-ogundere/220002</t>
  </si>
  <si>
    <t>I. Ogundere</t>
  </si>
  <si>
    <t>Isaac Ogundere</t>
  </si>
  <si>
    <t>https://cdn.sofifa.net/players/263/938/22_120.png</t>
  </si>
  <si>
    <t>/player/263939/kwaku-frimpong/220002</t>
  </si>
  <si>
    <t>K. Frimpong</t>
  </si>
  <si>
    <t>Kwaku Frimpong</t>
  </si>
  <si>
    <t>https://cdn.sofifa.net/players/263/939/22_120.png</t>
  </si>
  <si>
    <t>/player/263948/lukas-schlosser/220002</t>
  </si>
  <si>
    <t>L. Schlosser</t>
  </si>
  <si>
    <t>Lukas Schlosser</t>
  </si>
  <si>
    <t>https://cdn.sofifa.net/players/263/948/22_120.png</t>
  </si>
  <si>
    <t>/player/263967/nico-defreitas-hansen/220002</t>
  </si>
  <si>
    <t>N. Defreitas-Hansen</t>
  </si>
  <si>
    <t>Nico Defreitas-Hansen</t>
  </si>
  <si>
    <t>https://cdn.sofifa.net/players/263/967/22_120.png</t>
  </si>
  <si>
    <t>/player/263968/karim-sow/220002</t>
  </si>
  <si>
    <t>K. Sow</t>
  </si>
  <si>
    <t>Karim Sow</t>
  </si>
  <si>
    <t>https://cdn.sofifa.net/players/263/968/22_120.png</t>
  </si>
  <si>
    <t>/player/263974/yacoub-al-hassan/220002</t>
  </si>
  <si>
    <t>Y. Al Hassan</t>
  </si>
  <si>
    <t>Yacoub Al Hassan</t>
  </si>
  <si>
    <t>https://cdn.sofifa.net/players/263/974/22_120.png</t>
  </si>
  <si>
    <t>/player/264005/michal-surzyn/220002</t>
  </si>
  <si>
    <t>M. Surzyn</t>
  </si>
  <si>
    <t>Michał Surzyn</t>
  </si>
  <si>
    <t>https://cdn.sofifa.net/players/264/005/22_120.png</t>
  </si>
  <si>
    <t>/player/264040/rhys-shirley/220002</t>
  </si>
  <si>
    <t>R. Shirley</t>
  </si>
  <si>
    <t>Rhys Shirley</t>
  </si>
  <si>
    <t>https://cdn.sofifa.net/players/264/040/22_120.png</t>
  </si>
  <si>
    <t>/player/264067/arsen-hrosu/220002</t>
  </si>
  <si>
    <t>A. Hrosu</t>
  </si>
  <si>
    <t>Arsen Hrosu</t>
  </si>
  <si>
    <t>https://cdn.sofifa.net/players/264/067/22_120.png</t>
  </si>
  <si>
    <t>/player/264082/gustav-broman/220002</t>
  </si>
  <si>
    <t>G. Broman</t>
  </si>
  <si>
    <t>Gustav Broman</t>
  </si>
  <si>
    <t>https://cdn.sofifa.net/players/264/082/22_120.png</t>
  </si>
  <si>
    <t>/player/264168/jonas-oehmichen/220002</t>
  </si>
  <si>
    <t>J. Oehmichen</t>
  </si>
  <si>
    <t>Jonas Oehmichen</t>
  </si>
  <si>
    <t>https://cdn.sofifa.net/players/264/168/22_120.png</t>
  </si>
  <si>
    <t>/player/264207/ismael-kone/220002</t>
  </si>
  <si>
    <t>Ismaël Koné</t>
  </si>
  <si>
    <t>https://cdn.sofifa.net/players/264/207/22_120.png</t>
  </si>
  <si>
    <t>/player/264224/leo-watson/220002</t>
  </si>
  <si>
    <t>Leo Watson</t>
  </si>
  <si>
    <t>https://cdn.sofifa.net/players/264/224/22_120.png</t>
  </si>
  <si>
    <t>/player/264256/isak-kjelsrud-vik/220002</t>
  </si>
  <si>
    <t>I. Vik</t>
  </si>
  <si>
    <t>Isak Kjelsrud Vik</t>
  </si>
  <si>
    <t>https://cdn.sofifa.net/players/264/256/22_120.png</t>
  </si>
  <si>
    <t>/player/264264/rayan-al-qahtani/220002</t>
  </si>
  <si>
    <t>R. Al Qahtani</t>
  </si>
  <si>
    <t>Rayan Al Qahtani</t>
  </si>
  <si>
    <t>https://cdn.sofifa.net/players/264/264/22_120.png</t>
  </si>
  <si>
    <t>/player/264318/alex-aguilar/220002</t>
  </si>
  <si>
    <t>Alex Aguilar</t>
  </si>
  <si>
    <t>https://cdn.sofifa.net/players/264/318/22_120.png</t>
  </si>
  <si>
    <t>/player/264362/pc-laldinpuia/220002</t>
  </si>
  <si>
    <t>Dinpuia</t>
  </si>
  <si>
    <t>PC Laldinpuia</t>
  </si>
  <si>
    <t>https://cdn.sofifa.net/players/264/362/22_120.png</t>
  </si>
  <si>
    <t>/player/264454/simen-henriksen/220002</t>
  </si>
  <si>
    <t>Simen Henriksen</t>
  </si>
  <si>
    <t>https://cdn.sofifa.net/players/264/454/22_120.png</t>
  </si>
  <si>
    <t>/player/264479/shogo-terasaka/220002</t>
  </si>
  <si>
    <t>S. Terasaka</t>
  </si>
  <si>
    <t>寺阪 尚悟</t>
  </si>
  <si>
    <t>https://cdn.sofifa.net/players/264/479/22_120.png</t>
  </si>
  <si>
    <t>/player/264501/ilyes-hamache/220002</t>
  </si>
  <si>
    <t>I. Hamache</t>
  </si>
  <si>
    <t>Ilyes Hamache</t>
  </si>
  <si>
    <t>https://cdn.sofifa.net/players/264/501/22_120.png</t>
  </si>
  <si>
    <t>/player/264575/brynjar-johnsplass/220002</t>
  </si>
  <si>
    <t>B. Johnsplass</t>
  </si>
  <si>
    <t>Brynjar Johnsplass</t>
  </si>
  <si>
    <t>https://cdn.sofifa.net/players/264/575/22_120.png</t>
  </si>
  <si>
    <t>/player/222187/qiang-jin/220002</t>
  </si>
  <si>
    <t>https://cdn.sofifa.net/players/222/187/22_120.png</t>
  </si>
  <si>
    <t>/player/222195/xuebin-zhao/220002</t>
  </si>
  <si>
    <t>https://cdn.sofifa.net/players/222/195/22_120.png</t>
  </si>
  <si>
    <t>/player/222203/fei-wang/220002</t>
  </si>
  <si>
    <t>https://cdn.sofifa.net/players/222/203/22_120.png</t>
  </si>
  <si>
    <t>/player/222612/michael-kelly/220002</t>
  </si>
  <si>
    <t>https://cdn.sofifa.net/players/222/612/22_120.png</t>
  </si>
  <si>
    <t>/player/223771/balwant-singh/220002</t>
  </si>
  <si>
    <t>https://cdn.sofifa.net/players/223/771/22_120.png</t>
  </si>
  <si>
    <t>/player/224555/jiamin-xu/220002</t>
  </si>
  <si>
    <t>https://cdn.sofifa.net/players/224/555/22_120.png</t>
  </si>
  <si>
    <t>/player/224692/chengjian-liao/220002</t>
  </si>
  <si>
    <t>https://cdn.sofifa.net/players/224/692/22_120.png</t>
  </si>
  <si>
    <t>/player/228103/timur-akmurzin/220002</t>
  </si>
  <si>
    <t>https://cdn.sofifa.net/players/228/103/22_120.png</t>
  </si>
  <si>
    <t>/player/230722/sean-boyd/220002</t>
  </si>
  <si>
    <t>https://cdn.sofifa.net/players/230/722/22_120.png</t>
  </si>
  <si>
    <t>/player/233645/beni-nkololo/220002</t>
  </si>
  <si>
    <t>B. Nkololo</t>
  </si>
  <si>
    <t>Béni Nkololo</t>
  </si>
  <si>
    <t>https://cdn.sofifa.net/players/233/645/22_120.png</t>
  </si>
  <si>
    <t>/player/239727/ricardo-diaz/220002</t>
  </si>
  <si>
    <t>https://cdn.sofifa.net/players/239/727/22_120.png</t>
  </si>
  <si>
    <t>/player/240391/boxuan-feng/220002</t>
  </si>
  <si>
    <t>https://cdn.sofifa.net/players/240/391/22_120.png</t>
  </si>
  <si>
    <t>/player/240393/jiabao-wen/220002</t>
  </si>
  <si>
    <t>https://cdn.sofifa.net/players/240/393/22_120.png</t>
  </si>
  <si>
    <t>/player/240455/billy-sass-davies/220002</t>
  </si>
  <si>
    <t>https://cdn.sofifa.net/players/240/455/22_120.png</t>
  </si>
  <si>
    <t>/player/240531/moataz-al-baqawi/220002</t>
  </si>
  <si>
    <t>https://cdn.sofifa.net/players/240/531/22_120.png</t>
  </si>
  <si>
    <t>/player/240632/antonee-burke-gilroy/220002</t>
  </si>
  <si>
    <t>https://cdn.sofifa.net/players/240/632/22_120.png</t>
  </si>
  <si>
    <t>/player/240866/reece-hannam/220002</t>
  </si>
  <si>
    <t>R. Hannam</t>
  </si>
  <si>
    <t>Reece Hannam</t>
  </si>
  <si>
    <t>https://cdn.sofifa.net/players/240/866/22_120.png</t>
  </si>
  <si>
    <t>/player/241346/weipeng-jiang/220002</t>
  </si>
  <si>
    <t>https://cdn.sofifa.net/players/241/346/22_120.png</t>
  </si>
  <si>
    <t>/player/241402/saul-shotton/220002</t>
  </si>
  <si>
    <t>https://cdn.sofifa.net/players/241/402/22_120.png</t>
  </si>
  <si>
    <t>/player/241622/yumiao-qian/220002</t>
  </si>
  <si>
    <t>https://cdn.sofifa.net/players/241/622/22_120.png</t>
  </si>
  <si>
    <t>/player/241920/riley-warland/220002</t>
  </si>
  <si>
    <t>R. Warland</t>
  </si>
  <si>
    <t>Riley Warland</t>
  </si>
  <si>
    <t>https://cdn.sofifa.net/players/241/920/22_120.png</t>
  </si>
  <si>
    <t>/player/241998/honglin-dong/220002</t>
  </si>
  <si>
    <t>https://cdn.sofifa.net/players/241/998/22_120.png</t>
  </si>
  <si>
    <t>/player/242086/matthew-sutton/220002</t>
  </si>
  <si>
    <t>https://cdn.sofifa.net/players/242/086/22_120.png</t>
  </si>
  <si>
    <t>/player/242108/kostandinos-grozos/220002</t>
  </si>
  <si>
    <t>https://cdn.sofifa.net/players/242/108/22_120.png</t>
  </si>
  <si>
    <t>/player/242853/solomon-brynn/220002</t>
  </si>
  <si>
    <t>https://cdn.sofifa.net/players/242/853/22_120.png</t>
  </si>
  <si>
    <t>/player/243020/octavio-paz/220002</t>
  </si>
  <si>
    <t>O. Paz</t>
  </si>
  <si>
    <t>Octavio Paz Vásquez</t>
  </si>
  <si>
    <t>https://cdn.sofifa.net/players/243/020/22_120.png</t>
  </si>
  <si>
    <t>/player/243116/jordan-smylie/220002</t>
  </si>
  <si>
    <t>https://cdn.sofifa.net/players/243/116/22_120.png</t>
  </si>
  <si>
    <t>/player/243485/sebastian-valenzuela/220002</t>
  </si>
  <si>
    <t>https://cdn.sofifa.net/players/243/485/22_120.png</t>
  </si>
  <si>
    <t>/player/244465/jack-hamilton/220002</t>
  </si>
  <si>
    <t>https://cdn.sofifa.net/players/244/465/22_120.png</t>
  </si>
  <si>
    <t>/player/244817/dawid-szczepaniak/220002</t>
  </si>
  <si>
    <t>https://cdn.sofifa.net/players/244/817/22_120.png</t>
  </si>
  <si>
    <t>/player/244958/regan-griffiths/220002</t>
  </si>
  <si>
    <t>https://cdn.sofifa.net/players/244/958/22_120.png</t>
  </si>
  <si>
    <t>/player/245036/jianfei-zhao/220002</t>
  </si>
  <si>
    <t>https://cdn.sofifa.net/players/245/036/22_120.png</t>
  </si>
  <si>
    <t>/player/245146/yilson-rosales/220002</t>
  </si>
  <si>
    <t>https://cdn.sofifa.net/players/245/146/22_120.png</t>
  </si>
  <si>
    <t>/player/245166/salam-ranjan-singh/220002</t>
  </si>
  <si>
    <t>https://cdn.sofifa.net/players/245/166/22_120.png</t>
  </si>
  <si>
    <t>/player/245524/hammad-al-shaie/220002</t>
  </si>
  <si>
    <t>Hammad Al Shaie</t>
  </si>
  <si>
    <t>https://cdn.sofifa.net/players/245/524/22_120.png</t>
  </si>
  <si>
    <t>/player/246043/seong-won-jang/220002</t>
  </si>
  <si>
    <t>https://cdn.sofifa.net/players/246/043/22_120.png</t>
  </si>
  <si>
    <t>/player/246096/promise-omochere/220002</t>
  </si>
  <si>
    <t>https://cdn.sofifa.net/players/246/096/22_120.png</t>
  </si>
  <si>
    <t>/player/247579/gyeong-ju-seo/220002</t>
  </si>
  <si>
    <t>Seo Gyeong Ju</t>
  </si>
  <si>
    <t>Gyeong Ju Seo</t>
  </si>
  <si>
    <t>https://cdn.sofifa.net/players/247/579/22_120.png</t>
  </si>
  <si>
    <t>/player/247628/prasanth-karuthadathkuni/220002</t>
  </si>
  <si>
    <t>P. Karuthadathkuni</t>
  </si>
  <si>
    <t>Prasanth Karuthadathkuni</t>
  </si>
  <si>
    <t>https://cdn.sofifa.net/players/247/628/22_120.png</t>
  </si>
  <si>
    <t>/player/247631/mohamad-rakip/220002</t>
  </si>
  <si>
    <t>M. Rakip</t>
  </si>
  <si>
    <t>Mohamad Rakip</t>
  </si>
  <si>
    <t>https://cdn.sofifa.net/players/247/631/22_120.png</t>
  </si>
  <si>
    <t>/player/247962/max-williamsen/220002</t>
  </si>
  <si>
    <t>https://cdn.sofifa.net/players/247/962/22_120.png</t>
  </si>
  <si>
    <t>/player/248175/magnus-knudsen/220002</t>
  </si>
  <si>
    <t>https://cdn.sofifa.net/players/248/175/22_120.png</t>
  </si>
  <si>
    <t>/player/248276/tondonba-singh/220002</t>
  </si>
  <si>
    <t>T. Singh</t>
  </si>
  <si>
    <t>Tondonba Singh</t>
  </si>
  <si>
    <t>https://cdn.sofifa.net/players/248/276/22_120.png</t>
  </si>
  <si>
    <t>/player/248305/sahil-panwar/220002</t>
  </si>
  <si>
    <t>S. Panwar</t>
  </si>
  <si>
    <t>Sahil Panwar</t>
  </si>
  <si>
    <t>https://cdn.sofifa.net/players/248/305/22_120.png</t>
  </si>
  <si>
    <t>/player/248318/mobashir-rahman/220002</t>
  </si>
  <si>
    <t>M. Rahman</t>
  </si>
  <si>
    <t>Mobashir Rahman</t>
  </si>
  <si>
    <t>https://cdn.sofifa.net/players/248/318/22_120.png</t>
  </si>
  <si>
    <t>/player/248404/valentin-neacsu/220002</t>
  </si>
  <si>
    <t>https://cdn.sofifa.net/players/248/404/22_120.png</t>
  </si>
  <si>
    <t>/player/248567/sebastian-anderson/220002</t>
  </si>
  <si>
    <t>https://cdn.sofifa.net/players/248/567/22_120.png</t>
  </si>
  <si>
    <t>/player/248678/alexandru-crivac/220002</t>
  </si>
  <si>
    <t>A. Crivac</t>
  </si>
  <si>
    <t>Alexandru Crivac</t>
  </si>
  <si>
    <t>https://cdn.sofifa.net/players/248/678/22_120.png</t>
  </si>
  <si>
    <t>/player/248723/connor-malley/220002</t>
  </si>
  <si>
    <t>https://cdn.sofifa.net/players/248/723/22_120.png</t>
  </si>
  <si>
    <t>/player/248815/kevin-berkoe/220002</t>
  </si>
  <si>
    <t>https://cdn.sofifa.net/players/248/815/22_120.png</t>
  </si>
  <si>
    <t>/player/248857/mattia-felici/220002</t>
  </si>
  <si>
    <t>https://cdn.sofifa.net/players/248/857/22_120.png</t>
  </si>
  <si>
    <t>/player/251262/barry-baggley/220002</t>
  </si>
  <si>
    <t>https://cdn.sofifa.net/players/251/262/22_120.png</t>
  </si>
  <si>
    <t>/player/251514/archie-procter/220002</t>
  </si>
  <si>
    <t>https://cdn.sofifa.net/players/251/514/22_120.png</t>
  </si>
  <si>
    <t>/player/251875/rares-ispas/220002</t>
  </si>
  <si>
    <t>R. Ispas</t>
  </si>
  <si>
    <t>Rareș Ispas</t>
  </si>
  <si>
    <t>https://cdn.sofifa.net/players/251/875/22_120.png</t>
  </si>
  <si>
    <t>/player/251976/cameron-duke/220002</t>
  </si>
  <si>
    <t>https://cdn.sofifa.net/players/251/976/22_120.png</t>
  </si>
  <si>
    <t>/player/252385/jayden-sweeney/220002</t>
  </si>
  <si>
    <t>https://cdn.sofifa.net/players/252/385/22_120.png</t>
  </si>
  <si>
    <t>/player/252699/macklin-freke/220002</t>
  </si>
  <si>
    <t>https://cdn.sofifa.net/players/252/699/22_120.png</t>
  </si>
  <si>
    <t>/player/252809/ji-yong-jeong/220002</t>
  </si>
  <si>
    <t>https://cdn.sofifa.net/players/252/809/22_120.png</t>
  </si>
  <si>
    <t>/player/252844/ibrahim-bakare/220002</t>
  </si>
  <si>
    <t>https://cdn.sofifa.net/players/252/844/22_120.png</t>
  </si>
  <si>
    <t>/player/252872/majed-al-ghamdi/220002</t>
  </si>
  <si>
    <t>https://cdn.sofifa.net/players/252/872/22_120.png</t>
  </si>
  <si>
    <t>/player/252995/vladislav-torop/220002</t>
  </si>
  <si>
    <t>V. Torop</t>
  </si>
  <si>
    <t>Vladislav Torop</t>
  </si>
  <si>
    <t>https://cdn.sofifa.net/players/252/995/22_120.png</t>
  </si>
  <si>
    <t>/player/253035/aibanbha-dohling/220002</t>
  </si>
  <si>
    <t>A. Dohling</t>
  </si>
  <si>
    <t>Aibanbha Dohling</t>
  </si>
  <si>
    <t>https://cdn.sofifa.net/players/253/035/22_120.png</t>
  </si>
  <si>
    <t>/player/253065/prabhsukhan-gill/220002</t>
  </si>
  <si>
    <t>P. Gill</t>
  </si>
  <si>
    <t>Prabhsukhan Gill</t>
  </si>
  <si>
    <t>https://cdn.sofifa.net/players/253/065/22_120.png</t>
  </si>
  <si>
    <t>/player/253079/meshal-sibyani/220002</t>
  </si>
  <si>
    <t>https://cdn.sofifa.net/players/253/079/22_120.png</t>
  </si>
  <si>
    <t>/player/253080/ahmed-al-enazi/220002</t>
  </si>
  <si>
    <t>https://cdn.sofifa.net/players/253/080/22_120.png</t>
  </si>
  <si>
    <t>/player/253398/marius-ulla/220002</t>
  </si>
  <si>
    <t>https://cdn.sofifa.net/players/253/398/22_120.png</t>
  </si>
  <si>
    <t>/player/253509/sourav-das/220002</t>
  </si>
  <si>
    <t>S. Das</t>
  </si>
  <si>
    <t>Sourav Das</t>
  </si>
  <si>
    <t>https://cdn.sofifa.net/players/253/509/22_120.png</t>
  </si>
  <si>
    <t>/player/253670/gaurav-bora/220002</t>
  </si>
  <si>
    <t>G. Bora</t>
  </si>
  <si>
    <t>Gaurav Bora</t>
  </si>
  <si>
    <t>https://cdn.sofifa.net/players/253/670/22_120.png</t>
  </si>
  <si>
    <t>/player/253708/ninthoi-meetei/220002</t>
  </si>
  <si>
    <t>N. Meetei</t>
  </si>
  <si>
    <t>Ninthoi Meetei</t>
  </si>
  <si>
    <t>https://cdn.sofifa.net/players/253/708/22_120.png</t>
  </si>
  <si>
    <t>/player/254239/frank-bamenye/220002</t>
  </si>
  <si>
    <t>https://cdn.sofifa.net/players/254/239/22_120.png</t>
  </si>
  <si>
    <t>/player/254317/ciaran-brennan/220002</t>
  </si>
  <si>
    <t>Ciaran Brennan</t>
  </si>
  <si>
    <t>https://cdn.sofifa.net/players/254/317/22_120.png</t>
  </si>
  <si>
    <t>/player/254699/krzysztof-toporkiewicz/220002</t>
  </si>
  <si>
    <t>https://cdn.sofifa.net/players/254/699/22_120.png</t>
  </si>
  <si>
    <t>/player/255071/joe-gubbins/220002</t>
  </si>
  <si>
    <t>https://cdn.sofifa.net/players/255/071/22_120.png</t>
  </si>
  <si>
    <t>/player/255547/oh-yeon-cha/220002</t>
  </si>
  <si>
    <t>https://cdn.sofifa.net/players/255/547/22_120.png</t>
  </si>
  <si>
    <t>/player/255632/yiming-yang/220002</t>
  </si>
  <si>
    <t>https://cdn.sofifa.net/players/255/632/22_120.png</t>
  </si>
  <si>
    <t>/player/255836/malek-al-abdulmunem/220002</t>
  </si>
  <si>
    <t>https://cdn.sofifa.net/players/255/836/22_120.png</t>
  </si>
  <si>
    <t>/player/255918/ji-yong-lee/220002</t>
  </si>
  <si>
    <t>https://cdn.sofifa.net/players/255/918/22_120.png</t>
  </si>
  <si>
    <t>/player/256046/george-dragomir/220002</t>
  </si>
  <si>
    <t>G. Dragomir</t>
  </si>
  <si>
    <t>George Ionuț Dragomir</t>
  </si>
  <si>
    <t>https://cdn.sofifa.net/players/256/046/22_120.png</t>
  </si>
  <si>
    <t>/player/256174/jose-herrera/220002</t>
  </si>
  <si>
    <t>José Orlando Herrera Taborga</t>
  </si>
  <si>
    <t>https://cdn.sofifa.net/players/256/174/22_120.png</t>
  </si>
  <si>
    <t>/player/256217/will-vint/220002</t>
  </si>
  <si>
    <t>https://cdn.sofifa.net/players/256/217/22_120.png</t>
  </si>
  <si>
    <t>/player/256330/dhaidan-al-mutairi/220002</t>
  </si>
  <si>
    <t>D. Al Mutairi</t>
  </si>
  <si>
    <t>Dhaidan Al Mutairi</t>
  </si>
  <si>
    <t>https://cdn.sofifa.net/players/256/330/22_120.png</t>
  </si>
  <si>
    <t>/player/256375/kristoffer-khazeni/220002</t>
  </si>
  <si>
    <t>https://cdn.sofifa.net/players/256/375/22_120.png</t>
  </si>
  <si>
    <t>/player/256382/nils-bertilsson/220002</t>
  </si>
  <si>
    <t>https://cdn.sofifa.net/players/256/382/22_120.png</t>
  </si>
  <si>
    <t>/player/256531/kevin-fernandez/220002</t>
  </si>
  <si>
    <t>K. Fernández</t>
  </si>
  <si>
    <t>https://cdn.sofifa.net/players/256/531/22_120.png</t>
  </si>
  <si>
    <t>/player/256556/ben-chrisene/220002</t>
  </si>
  <si>
    <t>B. Chrisene</t>
  </si>
  <si>
    <t>Ben Chrisene</t>
  </si>
  <si>
    <t>https://cdn.sofifa.net/players/256/556/22_120.png</t>
  </si>
  <si>
    <t>/player/256606/roger-murillo/220002</t>
  </si>
  <si>
    <t>https://cdn.sofifa.net/players/256/606/22_120.png</t>
  </si>
  <si>
    <t>/player/256609/johan-guadagno/220002</t>
  </si>
  <si>
    <t>J. Guadagno</t>
  </si>
  <si>
    <t>Johan Guadagno</t>
  </si>
  <si>
    <t>https://cdn.sofifa.net/players/256/609/22_120.png</t>
  </si>
  <si>
    <t>/player/256798/christian-vestergaard/220002</t>
  </si>
  <si>
    <t>https://cdn.sofifa.net/players/256/798/22_120.png</t>
  </si>
  <si>
    <t>/player/256815/kyle-hurst/220002</t>
  </si>
  <si>
    <t>Kyle Hurst</t>
  </si>
  <si>
    <t>https://cdn.sofifa.net/players/256/815/22_120.png</t>
  </si>
  <si>
    <t>/player/256865/tyreece-onyeka/220002</t>
  </si>
  <si>
    <t>https://cdn.sofifa.net/players/256/865/22_120.png</t>
  </si>
  <si>
    <t>/player/257040/fredrik-holme/220002</t>
  </si>
  <si>
    <t>https://cdn.sofifa.net/players/257/040/22_120.png</t>
  </si>
  <si>
    <t>/player/257102/hidemasa-koda/220002</t>
  </si>
  <si>
    <t>H. Koda</t>
  </si>
  <si>
    <t>甲田 英將</t>
  </si>
  <si>
    <t>https://cdn.sofifa.net/players/257/102/22_120.png</t>
  </si>
  <si>
    <t>/player/257186/ardon-jashari/220002</t>
  </si>
  <si>
    <t>https://cdn.sofifa.net/players/257/186/22_120.png</t>
  </si>
  <si>
    <t>/player/257260/mathias-brems/220002</t>
  </si>
  <si>
    <t>M. Brems</t>
  </si>
  <si>
    <t>Mathias Brems</t>
  </si>
  <si>
    <t>https://cdn.sofifa.net/players/257/260/22_120.png</t>
  </si>
  <si>
    <t>/player/257469/jacob-carney/220002</t>
  </si>
  <si>
    <t>J. Carney</t>
  </si>
  <si>
    <t>Jacob Carney</t>
  </si>
  <si>
    <t>https://cdn.sofifa.net/players/257/469/22_120.png</t>
  </si>
  <si>
    <t>/player/257568/sander-tangvik/220002</t>
  </si>
  <si>
    <t>https://cdn.sofifa.net/players/257/568/22_120.png</t>
  </si>
  <si>
    <t>/player/257652/filip-malek/220002</t>
  </si>
  <si>
    <t>https://cdn.sofifa.net/players/257/652/22_120.png</t>
  </si>
  <si>
    <t>/player/257671/kacper-sadlocha/220002</t>
  </si>
  <si>
    <t>https://cdn.sofifa.net/players/257/671/22_120.png</t>
  </si>
  <si>
    <t>/player/257684/makan-winkle-chothe/220002</t>
  </si>
  <si>
    <t>M. Chothe</t>
  </si>
  <si>
    <t>Makan Winkle Chothe</t>
  </si>
  <si>
    <t>https://cdn.sofifa.net/players/257/684/22_120.png</t>
  </si>
  <si>
    <t>/player/257688/sanson-pereira/220002</t>
  </si>
  <si>
    <t>Sanson Pereira</t>
  </si>
  <si>
    <t>https://cdn.sofifa.net/players/257/688/22_120.png</t>
  </si>
  <si>
    <t>/player/257836/jorgen-kili-fjeldskar/220002</t>
  </si>
  <si>
    <t>J. Fjeldskår</t>
  </si>
  <si>
    <t>Jørgen Kili Fjeldskår</t>
  </si>
  <si>
    <t>https://cdn.sofifa.net/players/257/836/22_120.png</t>
  </si>
  <si>
    <t>/player/257854/jack-newman/220002</t>
  </si>
  <si>
    <t>https://cdn.sofifa.net/players/257/854/22_120.png</t>
  </si>
  <si>
    <t>/player/258003/marco-mannhardt/220002</t>
  </si>
  <si>
    <t>https://cdn.sofifa.net/players/258/003/22_120.png</t>
  </si>
  <si>
    <t>/player/258005/milos-cocic/220002</t>
  </si>
  <si>
    <t>https://cdn.sofifa.net/players/258/005/22_120.png</t>
  </si>
  <si>
    <t>/player/258197/sheikh-sahil/220002</t>
  </si>
  <si>
    <t>S. Sahil</t>
  </si>
  <si>
    <t>Sheikh Sahil</t>
  </si>
  <si>
    <t>https://cdn.sofifa.net/players/258/197/22_120.png</t>
  </si>
  <si>
    <t>/player/258228/siriky-sanogo/220002</t>
  </si>
  <si>
    <t>https://cdn.sofifa.net/players/258/228/22_120.png</t>
  </si>
  <si>
    <t>/player/258409/rares-pop/220002</t>
  </si>
  <si>
    <t>https://cdn.sofifa.net/players/258/409/22_120.png</t>
  </si>
  <si>
    <t>/player/258682/lewys-twamley/220002</t>
  </si>
  <si>
    <t>LW, LWB, RW</t>
  </si>
  <si>
    <t>https://cdn.sofifa.net/players/258/682/22_120.png</t>
  </si>
  <si>
    <t>/player/258800/william-lalnunfela/220002</t>
  </si>
  <si>
    <t>W. Lalnunfela</t>
  </si>
  <si>
    <t>William Lalnunfela</t>
  </si>
  <si>
    <t>https://cdn.sofifa.net/players/258/800/22_120.png</t>
  </si>
  <si>
    <t>/player/258962/wenhao-long/220002</t>
  </si>
  <si>
    <t>Long Wenhao</t>
  </si>
  <si>
    <t>龙文灏</t>
  </si>
  <si>
    <t>https://cdn.sofifa.net/players/258/962/22_120.png</t>
  </si>
  <si>
    <t>/player/259030/benjamin-iglesias/220002</t>
  </si>
  <si>
    <t>B. Iglesias</t>
  </si>
  <si>
    <t>Benjamín Agustín Iglesias Iriarte</t>
  </si>
  <si>
    <t>https://cdn.sofifa.net/players/259/030/22_120.png</t>
  </si>
  <si>
    <t>/player/259063/rhys-james-fenlon/220002</t>
  </si>
  <si>
    <t>R. Fenlon</t>
  </si>
  <si>
    <t>Rhys-James Fenlon</t>
  </si>
  <si>
    <t>https://cdn.sofifa.net/players/259/063/22_120.png</t>
  </si>
  <si>
    <t>/player/259137/devendra-murgaonkar/220002</t>
  </si>
  <si>
    <t>D. Murgaonkar</t>
  </si>
  <si>
    <t>Devendra Murgaonkar</t>
  </si>
  <si>
    <t>https://cdn.sofifa.net/players/259/137/22_120.png</t>
  </si>
  <si>
    <t>/player/259186/scott-smith/220002</t>
  </si>
  <si>
    <t>https://cdn.sofifa.net/players/259/186/22_120.png</t>
  </si>
  <si>
    <t>/player/259201/danny-finlayson/220002</t>
  </si>
  <si>
    <t>D. Finlayson</t>
  </si>
  <si>
    <t>Daniel Finlayson</t>
  </si>
  <si>
    <t>https://cdn.sofifa.net/players/259/201/22_120.png</t>
  </si>
  <si>
    <t>/player/259274/brandon-pursall/220002</t>
  </si>
  <si>
    <t>B. Pursall</t>
  </si>
  <si>
    <t>Brandon Pursall</t>
  </si>
  <si>
    <t>https://cdn.sofifa.net/players/259/274/22_120.png</t>
  </si>
  <si>
    <t>/player/259358/awadh-al-nashri/220002</t>
  </si>
  <si>
    <t>A. Al Nashri</t>
  </si>
  <si>
    <t>Awad Haidar Al Nashri</t>
  </si>
  <si>
    <t>https://cdn.sofifa.net/players/259/358/22_120.png</t>
  </si>
  <si>
    <t>/player/259370/lewis-webb/220002</t>
  </si>
  <si>
    <t>L. Webb</t>
  </si>
  <si>
    <t>Lewis Webb</t>
  </si>
  <si>
    <t>https://cdn.sofifa.net/players/259/370/22_120.png</t>
  </si>
  <si>
    <t>/player/259383/edin-omeragic/220002</t>
  </si>
  <si>
    <t>E. Omeragic</t>
  </si>
  <si>
    <t>Edin Omeragic</t>
  </si>
  <si>
    <t>https://cdn.sofifa.net/players/259/383/22_120.png</t>
  </si>
  <si>
    <t>/player/259464/david-devine/220002</t>
  </si>
  <si>
    <t>David Devine</t>
  </si>
  <si>
    <t>https://cdn.sofifa.net/players/259/464/22_120.png</t>
  </si>
  <si>
    <t>/player/259475/jake-hollman/220002</t>
  </si>
  <si>
    <t>J. Hollman</t>
  </si>
  <si>
    <t>Jake Hollman</t>
  </si>
  <si>
    <t>https://cdn.sofifa.net/players/259/475/22_120.png</t>
  </si>
  <si>
    <t>/player/259544/yimy-gamero/220002</t>
  </si>
  <si>
    <t>Y. Gamero</t>
  </si>
  <si>
    <t>Yimy Manuel Gamero López</t>
  </si>
  <si>
    <t>https://cdn.sofifa.net/players/259/544/22_120.png</t>
  </si>
  <si>
    <t>/player/259596/josh-keeley/220002</t>
  </si>
  <si>
    <t>J. Keeley</t>
  </si>
  <si>
    <t>Joshua Keeley</t>
  </si>
  <si>
    <t>https://cdn.sofifa.net/players/259/596/22_120.png</t>
  </si>
  <si>
    <t>/player/259622/hugo-landivar/220002</t>
  </si>
  <si>
    <t>H. Landivar</t>
  </si>
  <si>
    <t>Hugo Landívar Sánchez</t>
  </si>
  <si>
    <t>https://cdn.sofifa.net/players/259/622/22_120.png</t>
  </si>
  <si>
    <t>/player/259629/patrick-wood/220002</t>
  </si>
  <si>
    <t>P. Wood</t>
  </si>
  <si>
    <t>Patrick Wood</t>
  </si>
  <si>
    <t>https://cdn.sofifa.net/players/259/629/22_120.png</t>
  </si>
  <si>
    <t>/player/259730/mehtab-singh/220002</t>
  </si>
  <si>
    <t>Mehtab Singh</t>
  </si>
  <si>
    <t>https://cdn.sofifa.net/players/259/730/22_120.png</t>
  </si>
  <si>
    <t>/player/259763/valdemar-lund/220002</t>
  </si>
  <si>
    <t>V. Lund</t>
  </si>
  <si>
    <t>Valdemar Lund Jensen</t>
  </si>
  <si>
    <t>https://cdn.sofifa.net/players/259/763/22_120.png</t>
  </si>
  <si>
    <t>/player/259940/hazim-al-zahrani/220002</t>
  </si>
  <si>
    <t>H. Al Zahrani</t>
  </si>
  <si>
    <t>Hazim Hassan Al Zahrani</t>
  </si>
  <si>
    <t>https://cdn.sofifa.net/players/259/940/22_120.png</t>
  </si>
  <si>
    <t>/player/259991/isac-larsson/220002</t>
  </si>
  <si>
    <t>I. Larsson</t>
  </si>
  <si>
    <t>Isac Larsson</t>
  </si>
  <si>
    <t>https://cdn.sofifa.net/players/259/991/22_120.png</t>
  </si>
  <si>
    <t>/player/260127/darren-watson/220002</t>
  </si>
  <si>
    <t>Darren Watson</t>
  </si>
  <si>
    <t>https://cdn.sofifa.net/players/260/127/22_120.png</t>
  </si>
  <si>
    <t>/player/260260/josh-oconnor/220002</t>
  </si>
  <si>
    <t>Josh O'Connor</t>
  </si>
  <si>
    <t>https://cdn.sofifa.net/players/260/260/22_120.png</t>
  </si>
  <si>
    <t>/player/260319/philip-martensson/220002</t>
  </si>
  <si>
    <t>P. Mårtensson</t>
  </si>
  <si>
    <t>Philip Mårtensson</t>
  </si>
  <si>
    <t>https://cdn.sofifa.net/players/260/319/22_120.png</t>
  </si>
  <si>
    <t>/player/260343/saad-al-nasser/220002</t>
  </si>
  <si>
    <t>S. Al Nasser</t>
  </si>
  <si>
    <t>Saad Fahad Al Nasser</t>
  </si>
  <si>
    <t>https://cdn.sofifa.net/players/260/343/22_120.png</t>
  </si>
  <si>
    <t>/player/260375/sebastian-grach/220002</t>
  </si>
  <si>
    <t>S. Grach</t>
  </si>
  <si>
    <t>Sebastian Karlsson Grach</t>
  </si>
  <si>
    <t>https://cdn.sofifa.net/players/260/375/22_120.png</t>
  </si>
  <si>
    <t>/player/260421/isaiah-parente/220002</t>
  </si>
  <si>
    <t>I. Parente</t>
  </si>
  <si>
    <t>Isaiah Parente</t>
  </si>
  <si>
    <t>https://cdn.sofifa.net/players/260/421/22_120.png</t>
  </si>
  <si>
    <t>/player/260472/ye-ji-kim/220002</t>
  </si>
  <si>
    <t>Kim Ye Ji</t>
  </si>
  <si>
    <t>Ye Ji Kim</t>
  </si>
  <si>
    <t>https://cdn.sofifa.net/players/260/472/22_120.png</t>
  </si>
  <si>
    <t>/player/260497/kang-hyeon-lee/220002</t>
  </si>
  <si>
    <t>Lee Kang Hyeon</t>
  </si>
  <si>
    <t>Kang Hyeon Lee</t>
  </si>
  <si>
    <t>https://cdn.sofifa.net/players/260/497/22_120.png</t>
  </si>
  <si>
    <t>/player/260700/emiliano-corujo/220002</t>
  </si>
  <si>
    <t>E. Corujo</t>
  </si>
  <si>
    <t>Emiliano Corujo Sardeña</t>
  </si>
  <si>
    <t>https://cdn.sofifa.net/players/260/700/22_120.png</t>
  </si>
  <si>
    <t>/player/260703/hassan-al-ali/220002</t>
  </si>
  <si>
    <t>H. Al Ali</t>
  </si>
  <si>
    <t>Hassan Al Ali</t>
  </si>
  <si>
    <t>https://cdn.sofifa.net/players/260/703/22_120.png</t>
  </si>
  <si>
    <t>/player/260717/harvey-lintott/220002</t>
  </si>
  <si>
    <t>H. Lintott</t>
  </si>
  <si>
    <t>Harvey Lintott</t>
  </si>
  <si>
    <t>https://cdn.sofifa.net/players/260/717/22_120.png</t>
  </si>
  <si>
    <t>/player/260732/ian-fray/220002</t>
  </si>
  <si>
    <t>I. Fray</t>
  </si>
  <si>
    <t>Ian Fray</t>
  </si>
  <si>
    <t>https://cdn.sofifa.net/players/260/732/22_120.png</t>
  </si>
  <si>
    <t>/player/260737/agustin-da-silveira/220002</t>
  </si>
  <si>
    <t>A. Da Silveira</t>
  </si>
  <si>
    <t>Agustín Da Silveira Muñoa</t>
  </si>
  <si>
    <t>https://cdn.sofifa.net/players/260/737/22_120.png</t>
  </si>
  <si>
    <t>/player/260854/yusuke-ogawa/220002</t>
  </si>
  <si>
    <t>小川 優介</t>
  </si>
  <si>
    <t>https://cdn.sofifa.net/players/260/854/22_120.png</t>
  </si>
  <si>
    <t>/player/260951/johnny-kenny/220002</t>
  </si>
  <si>
    <t>Johnny Kenny</t>
  </si>
  <si>
    <t>https://cdn.sofifa.net/players/260/951/22_120.png</t>
  </si>
  <si>
    <t>/player/261031/ahmed-qasem/220002</t>
  </si>
  <si>
    <t>A. Qasem</t>
  </si>
  <si>
    <t>Ahmed Qasem</t>
  </si>
  <si>
    <t>https://cdn.sofifa.net/players/261/031/22_120.png</t>
  </si>
  <si>
    <t>/player/261056/ji-hoon-lee/220002</t>
  </si>
  <si>
    <t>Ji Hoon Lee</t>
  </si>
  <si>
    <t>https://cdn.sofifa.net/players/261/056/22_120.png</t>
  </si>
  <si>
    <t>/player/261100/noah-soderberg/220002</t>
  </si>
  <si>
    <t>N. Söderberg</t>
  </si>
  <si>
    <t>Noah Söderberg</t>
  </si>
  <si>
    <t>https://cdn.sofifa.net/players/261/100/22_120.png</t>
  </si>
  <si>
    <t>/player/261107/norbert-paclawski/220002</t>
  </si>
  <si>
    <t>N. Pacławski</t>
  </si>
  <si>
    <t>Norbert Pacławski</t>
  </si>
  <si>
    <t>https://cdn.sofifa.net/players/261/107/22_120.png</t>
  </si>
  <si>
    <t>/player/261115/ho-jae-lee/220002</t>
  </si>
  <si>
    <t>Lee Ho Jae</t>
  </si>
  <si>
    <t>Ho Jae Lee</t>
  </si>
  <si>
    <t>https://cdn.sofifa.net/players/261/115/22_120.png</t>
  </si>
  <si>
    <t>/player/261129/sang-jun-cho/220002</t>
  </si>
  <si>
    <t>Cho Sang Jun</t>
  </si>
  <si>
    <t>Sang Jun Cho</t>
  </si>
  <si>
    <t>https://cdn.sofifa.net/players/261/129/22_120.png</t>
  </si>
  <si>
    <t>/player/261215/dalibor-markovic/220002</t>
  </si>
  <si>
    <t>D. Markovic</t>
  </si>
  <si>
    <t>Dalibor Markovic</t>
  </si>
  <si>
    <t>https://cdn.sofifa.net/players/261/215/22_120.png</t>
  </si>
  <si>
    <t>/player/261244/keegan-jelacic/220002</t>
  </si>
  <si>
    <t>K. Jelacic</t>
  </si>
  <si>
    <t>Keegan Jelacic</t>
  </si>
  <si>
    <t>https://cdn.sofifa.net/players/261/244/22_120.png</t>
  </si>
  <si>
    <t>/player/261386/max-balard/220002</t>
  </si>
  <si>
    <t>M. Balard</t>
  </si>
  <si>
    <t>Maximilien Balard</t>
  </si>
  <si>
    <t>https://cdn.sofifa.net/players/261/386/22_120.png</t>
  </si>
  <si>
    <t>/player/261414/harry-parsons/220002</t>
  </si>
  <si>
    <t>H. Parsons</t>
  </si>
  <si>
    <t>Harry Parsons</t>
  </si>
  <si>
    <t>https://cdn.sofifa.net/players/261/414/22_120.png</t>
  </si>
  <si>
    <t>/player/261668/ben-lynch/220002</t>
  </si>
  <si>
    <t>B. Lynch</t>
  </si>
  <si>
    <t>Ben Lynch</t>
  </si>
  <si>
    <t>https://cdn.sofifa.net/players/261/668/22_120.png</t>
  </si>
  <si>
    <t>/player/261871/aaron-robinson/220002</t>
  </si>
  <si>
    <t>Aaron Robinson</t>
  </si>
  <si>
    <t>https://cdn.sofifa.net/players/261/871/22_120.png</t>
  </si>
  <si>
    <t>/player/261881/rayan-al-bloushi/220002</t>
  </si>
  <si>
    <t>R. Al Bloushi</t>
  </si>
  <si>
    <t>Rayan Darwish Albloushi</t>
  </si>
  <si>
    <t>https://cdn.sofifa.net/players/261/881/22_120.png</t>
  </si>
  <si>
    <t>/player/261910/gerald-sithole/220002</t>
  </si>
  <si>
    <t>G. Sithole</t>
  </si>
  <si>
    <t>Gerald Sithole</t>
  </si>
  <si>
    <t>https://cdn.sofifa.net/players/261/910/22_120.png</t>
  </si>
  <si>
    <t>/player/261975/xingbo-zhang/220002</t>
  </si>
  <si>
    <t>Zhang Xingbo</t>
  </si>
  <si>
    <t>张兴博</t>
  </si>
  <si>
    <t>https://cdn.sofifa.net/players/261/975/22_120.png</t>
  </si>
  <si>
    <t>/player/262047/sanjeev-stalin/220002</t>
  </si>
  <si>
    <t>S. Stalin</t>
  </si>
  <si>
    <t>Sanjeev Stalin</t>
  </si>
  <si>
    <t>https://cdn.sofifa.net/players/262/047/22_120.png</t>
  </si>
  <si>
    <t>/player/262099/kayden-pierre/220002</t>
  </si>
  <si>
    <t>K. Pierre</t>
  </si>
  <si>
    <t>Kayden Pierre</t>
  </si>
  <si>
    <t>https://cdn.sofifa.net/players/262/099/22_120.png</t>
  </si>
  <si>
    <t>/player/262180/victor-backman/220002</t>
  </si>
  <si>
    <t>V. Backman</t>
  </si>
  <si>
    <t>Victor Backman</t>
  </si>
  <si>
    <t>https://cdn.sofifa.net/players/262/180/22_120.png</t>
  </si>
  <si>
    <t>/player/262210/antonio-leone/220002</t>
  </si>
  <si>
    <t>A. Leone</t>
  </si>
  <si>
    <t>Antonio Jeremiah Leone</t>
  </si>
  <si>
    <t>https://cdn.sofifa.net/players/262/210/22_120.png</t>
  </si>
  <si>
    <t>/player/262233/drew-skundrich/220002</t>
  </si>
  <si>
    <t>D. Skundrich</t>
  </si>
  <si>
    <t>Drew Skundrich</t>
  </si>
  <si>
    <t>https://cdn.sofifa.net/players/262/233/22_120.png</t>
  </si>
  <si>
    <t>/player/262245/jakub-orpik/220002</t>
  </si>
  <si>
    <t>J. Orpik</t>
  </si>
  <si>
    <t>Jakub Orpik</t>
  </si>
  <si>
    <t>https://cdn.sofifa.net/players/262/245/22_120.png</t>
  </si>
  <si>
    <t>/player/262247/milan-posmyk/220002</t>
  </si>
  <si>
    <t>M. Posmyk</t>
  </si>
  <si>
    <t>Milan Posmyk</t>
  </si>
  <si>
    <t>https://cdn.sofifa.net/players/262/247/22_120.png</t>
  </si>
  <si>
    <t>/player/262369/adam-lovatt/220002</t>
  </si>
  <si>
    <t>A. Lovatt</t>
  </si>
  <si>
    <t>Adam Lovatt</t>
  </si>
  <si>
    <t>https://cdn.sofifa.net/players/262/369/22_120.png</t>
  </si>
  <si>
    <t>/player/262377/sebastian-thangmuansang/220002</t>
  </si>
  <si>
    <t>S. Thangmuansang</t>
  </si>
  <si>
    <t>Sebastian Thangmuansang</t>
  </si>
  <si>
    <t>https://cdn.sofifa.net/players/262/377/22_120.png</t>
  </si>
  <si>
    <t>/player/262514/nikolas-muci/220002</t>
  </si>
  <si>
    <t>N. Muci</t>
  </si>
  <si>
    <t>Nikolas Muci</t>
  </si>
  <si>
    <t>https://cdn.sofifa.net/players/262/514/22_120.png</t>
  </si>
  <si>
    <t>/player/262552/oscar-fuglsang/220002</t>
  </si>
  <si>
    <t>O. Fuglsang</t>
  </si>
  <si>
    <t>Oscar Fuglsang</t>
  </si>
  <si>
    <t>https://cdn.sofifa.net/players/262/552/22_120.png</t>
  </si>
  <si>
    <t>/player/262572/niclas-holm-pedersen/220002</t>
  </si>
  <si>
    <t>Niclas Holm Pedersen</t>
  </si>
  <si>
    <t>https://cdn.sofifa.net/players/262/572/22_120.png</t>
  </si>
  <si>
    <t>/player/262636/george-cooper/220002</t>
  </si>
  <si>
    <t>George Cooper</t>
  </si>
  <si>
    <t>https://cdn.sofifa.net/players/262/636/22_120.png</t>
  </si>
  <si>
    <t>/player/262846/stefan-dobre/220002</t>
  </si>
  <si>
    <t>Ș. Dobre</t>
  </si>
  <si>
    <t>Ștefan Dobre</t>
  </si>
  <si>
    <t>https://cdn.sofifa.net/players/262/846/22_120.png</t>
  </si>
  <si>
    <t>/player/262914/scott-simons/220002</t>
  </si>
  <si>
    <t>S. Simons</t>
  </si>
  <si>
    <t>Scott Simons</t>
  </si>
  <si>
    <t>https://cdn.sofifa.net/players/262/914/22_120.png</t>
  </si>
  <si>
    <t>/player/262915/frederik-recktenwald/220002</t>
  </si>
  <si>
    <t>F. Recktenwald</t>
  </si>
  <si>
    <t>Frederik Recktenwald</t>
  </si>
  <si>
    <t>https://cdn.sofifa.net/players/262/915/22_120.png</t>
  </si>
  <si>
    <t>/player/262962/anosike-ementa/220002</t>
  </si>
  <si>
    <t>A. Ementa</t>
  </si>
  <si>
    <t>Anosike Ementa</t>
  </si>
  <si>
    <t>https://cdn.sofifa.net/players/262/962/22_120.png</t>
  </si>
  <si>
    <t>/player/262966/raul-castillo/220002</t>
  </si>
  <si>
    <t>Raúl Castillo</t>
  </si>
  <si>
    <t>https://cdn.sofifa.net/players/262/966/22_120.png</t>
  </si>
  <si>
    <t>/player/263083/moritz-hinnenkamp/220002</t>
  </si>
  <si>
    <t>M. Hinnenkamp</t>
  </si>
  <si>
    <t>Moritz Hinnenkamp</t>
  </si>
  <si>
    <t>https://cdn.sofifa.net/players/263/083/22_120.png</t>
  </si>
  <si>
    <t>/player/263090/jacob-eng/220002</t>
  </si>
  <si>
    <t>J. Eng</t>
  </si>
  <si>
    <t>Jacob Eng</t>
  </si>
  <si>
    <t>https://cdn.sofifa.net/players/263/090/22_120.png</t>
  </si>
  <si>
    <t>/player/263092/paul-schermer/220002</t>
  </si>
  <si>
    <t>P. Schermer</t>
  </si>
  <si>
    <t>Paul Schermer</t>
  </si>
  <si>
    <t>https://cdn.sofifa.net/players/263/092/22_120.png</t>
  </si>
  <si>
    <t>/player/263109/justin-salmon/220002</t>
  </si>
  <si>
    <t>J. Salmon</t>
  </si>
  <si>
    <t>Justin Salmon</t>
  </si>
  <si>
    <t>https://cdn.sofifa.net/players/263/109/22_120.png</t>
  </si>
  <si>
    <t>/player/263161/basil-al-sayali/220002</t>
  </si>
  <si>
    <t>B. Al Sayali</t>
  </si>
  <si>
    <t>Basil Al Sayali</t>
  </si>
  <si>
    <t>https://cdn.sofifa.net/players/263/161/22_120.png</t>
  </si>
  <si>
    <t>/player/263182/ziyad-al-johani/220002</t>
  </si>
  <si>
    <t>Z. Al Johani</t>
  </si>
  <si>
    <t>Ziyad Al Johani</t>
  </si>
  <si>
    <t>https://cdn.sofifa.net/players/263/182/22_120.png</t>
  </si>
  <si>
    <t>/player/263220/nawaf-al-areefi/220002</t>
  </si>
  <si>
    <t>N. Al Areefi</t>
  </si>
  <si>
    <t>Nawaf Al Areefi</t>
  </si>
  <si>
    <t>https://cdn.sofifa.net/players/263/220/22_120.png</t>
  </si>
  <si>
    <t>/player/263248/giannis-tsoutsouki/220002</t>
  </si>
  <si>
    <t>G. Tsoutsouki</t>
  </si>
  <si>
    <t>Giannis Tsoutsouki</t>
  </si>
  <si>
    <t>768000</t>
  </si>
  <si>
    <t>https://cdn.sofifa.net/players/263/248/22_120.png</t>
  </si>
  <si>
    <t>/player/263295/mamadou-fall/220002</t>
  </si>
  <si>
    <t>Mamadou Ibra Mbacke Fall</t>
  </si>
  <si>
    <t>https://cdn.sofifa.net/players/263/295/22_120.png</t>
  </si>
  <si>
    <t>/player/263304/emmanuel-fernandez/220002</t>
  </si>
  <si>
    <t>E. Fernandez</t>
  </si>
  <si>
    <t>Emmanuel Fernandez</t>
  </si>
  <si>
    <t>https://cdn.sofifa.net/players/263/304/22_120.png</t>
  </si>
  <si>
    <t>/player/263308/aiden-marsh/220002</t>
  </si>
  <si>
    <t>A. Marsh</t>
  </si>
  <si>
    <t>Aiden Marsh</t>
  </si>
  <si>
    <t>https://cdn.sofifa.net/players/263/308/22_120.png</t>
  </si>
  <si>
    <t>/player/263322/mccauley-snelgrove/220002</t>
  </si>
  <si>
    <t>M. Snelgrove</t>
  </si>
  <si>
    <t>McCauley Snelgrove</t>
  </si>
  <si>
    <t>https://cdn.sofifa.net/players/263/322/22_120.png</t>
  </si>
  <si>
    <t>/player/263325/josh-hinds/220002</t>
  </si>
  <si>
    <t>J. Hinds</t>
  </si>
  <si>
    <t>Josh Hinds</t>
  </si>
  <si>
    <t>https://cdn.sofifa.net/players/263/325/22_120.png</t>
  </si>
  <si>
    <t>/player/263329/tom-nixon/220002</t>
  </si>
  <si>
    <t>T. Nixon</t>
  </si>
  <si>
    <t>Tom Nixon</t>
  </si>
  <si>
    <t>https://cdn.sofifa.net/players/263/329/22_120.png</t>
  </si>
  <si>
    <t>/player/263368/mario-contra/220002</t>
  </si>
  <si>
    <t>M. Contra</t>
  </si>
  <si>
    <t>Mario Contra</t>
  </si>
  <si>
    <t>https://cdn.sofifa.net/players/263/368/22_120.png</t>
  </si>
  <si>
    <t>/player/263374/ben-margetson/220002</t>
  </si>
  <si>
    <t>B. Margetson</t>
  </si>
  <si>
    <t>Ben Margetson</t>
  </si>
  <si>
    <t>https://cdn.sofifa.net/players/263/374/22_120.png</t>
  </si>
  <si>
    <t>/player/263407/elias-mago/220002</t>
  </si>
  <si>
    <t>E. Mago</t>
  </si>
  <si>
    <t>Elias Mago</t>
  </si>
  <si>
    <t>https://cdn.sofifa.net/players/263/407/22_120.png</t>
  </si>
  <si>
    <t>/player/263482/eddy-jones/220002</t>
  </si>
  <si>
    <t>Eddy Jones</t>
  </si>
  <si>
    <t>https://cdn.sofifa.net/players/263/482/22_120.png</t>
  </si>
  <si>
    <t>/player/263650/harry-wood/220002</t>
  </si>
  <si>
    <t>H. Wood</t>
  </si>
  <si>
    <t>Harry Wood</t>
  </si>
  <si>
    <t>https://cdn.sofifa.net/players/263/650/22_120.png</t>
  </si>
  <si>
    <t>/player/263655/roggerio-nyakossi/220002</t>
  </si>
  <si>
    <t>R. Nyakossi</t>
  </si>
  <si>
    <t>Roggerio Nyakossi</t>
  </si>
  <si>
    <t>https://cdn.sofifa.net/players/263/655/22_120.png</t>
  </si>
  <si>
    <t>/player/263657/thorir-johann-helgason/220002</t>
  </si>
  <si>
    <t>T. Helgason</t>
  </si>
  <si>
    <t>Thórir Jóhann Helgason</t>
  </si>
  <si>
    <t>https://cdn.sofifa.net/players/263/657/22_120.png</t>
  </si>
  <si>
    <t>/player/263660/diego-urtiaga/220002</t>
  </si>
  <si>
    <t>D. Urtiaga</t>
  </si>
  <si>
    <t>Diego Urtiaga</t>
  </si>
  <si>
    <t>https://cdn.sofifa.net/players/263/660/22_120.png</t>
  </si>
  <si>
    <t>/player/263683/danish-farooq/220002</t>
  </si>
  <si>
    <t>D. Farooq</t>
  </si>
  <si>
    <t>Danish Farooq</t>
  </si>
  <si>
    <t>https://cdn.sofifa.net/players/263/683/22_120.png</t>
  </si>
  <si>
    <t>/player/263711/rodrigo-huescas/220002</t>
  </si>
  <si>
    <t>R. Huescas</t>
  </si>
  <si>
    <t>Rodrigo Huescas</t>
  </si>
  <si>
    <t>https://cdn.sofifa.net/players/263/711/22_120.png</t>
  </si>
  <si>
    <t>/player/263746/patrick-sutter/220002</t>
  </si>
  <si>
    <t>P. Sutter</t>
  </si>
  <si>
    <t>Patrick Sutter</t>
  </si>
  <si>
    <t>https://cdn.sofifa.net/players/263/746/22_120.png</t>
  </si>
  <si>
    <t>/player/263758/dmargio-wright-phillips/220002</t>
  </si>
  <si>
    <t>D. Wright-Phillips</t>
  </si>
  <si>
    <t>D'Margio Wright-Phillips</t>
  </si>
  <si>
    <t>https://cdn.sofifa.net/players/263/758/22_120.png</t>
  </si>
  <si>
    <t>/player/263779/albert-zerkowski/220002</t>
  </si>
  <si>
    <t>A. Żerkowski</t>
  </si>
  <si>
    <t>Albert Żerkowski</t>
  </si>
  <si>
    <t>https://cdn.sofifa.net/players/263/779/22_120.png</t>
  </si>
  <si>
    <t>/player/263827/leandro-zbinden/220002</t>
  </si>
  <si>
    <t>L. Zbinden</t>
  </si>
  <si>
    <t>Leandro Zbinden</t>
  </si>
  <si>
    <t>https://cdn.sofifa.net/players/263/827/22_120.png</t>
  </si>
  <si>
    <t>/player/263834/zakaria-silini/220002</t>
  </si>
  <si>
    <t>Z. Silini</t>
  </si>
  <si>
    <t>Zakaria Silini</t>
  </si>
  <si>
    <t>https://cdn.sofifa.net/players/263/834/22_120.png</t>
  </si>
  <si>
    <t>/player/263835/giacomo-dasaro/220002</t>
  </si>
  <si>
    <t>G. D'Asaro</t>
  </si>
  <si>
    <t>Giacomo D'Asaro</t>
  </si>
  <si>
    <t>https://cdn.sofifa.net/players/263/835/22_120.png</t>
  </si>
  <si>
    <t>/player/263915/max-bardell/220002</t>
  </si>
  <si>
    <t>M. Bardell</t>
  </si>
  <si>
    <t>Max Bardell</t>
  </si>
  <si>
    <t>https://cdn.sofifa.net/players/263/915/22_120.png</t>
  </si>
  <si>
    <t>/player/263962/jakub-szymanski/220002</t>
  </si>
  <si>
    <t>J. Szymański</t>
  </si>
  <si>
    <t>Jakub Szymański</t>
  </si>
  <si>
    <t>https://cdn.sofifa.net/players/263/962/22_120.png</t>
  </si>
  <si>
    <t>/player/263972/james-melhado/220002</t>
  </si>
  <si>
    <t>J. Melhado</t>
  </si>
  <si>
    <t>James Melhado</t>
  </si>
  <si>
    <t>https://cdn.sofifa.net/players/263/972/22_120.png</t>
  </si>
  <si>
    <t>/player/263982/eli-adams/220002</t>
  </si>
  <si>
    <t>Eli Adams</t>
  </si>
  <si>
    <t>https://cdn.sofifa.net/players/263/982/22_120.png</t>
  </si>
  <si>
    <t>/player/263986/will-pulisic/220002</t>
  </si>
  <si>
    <t>W. Pulisic</t>
  </si>
  <si>
    <t>Will Pulisic</t>
  </si>
  <si>
    <t>https://cdn.sofifa.net/players/263/986/22_120.png</t>
  </si>
  <si>
    <t>/player/263998/talal-al-showaiqi/220002</t>
  </si>
  <si>
    <t>T. Al Showaiqi</t>
  </si>
  <si>
    <t>Talal Al Showaiqi</t>
  </si>
  <si>
    <t>https://cdn.sofifa.net/players/263/998/22_120.png</t>
  </si>
  <si>
    <t>/player/264071/gabriel-kirejczyk/220002</t>
  </si>
  <si>
    <t>G. Kirejczyk</t>
  </si>
  <si>
    <t>Gabriel Kirejczyk</t>
  </si>
  <si>
    <t>https://cdn.sofifa.net/players/264/071/22_120.png</t>
  </si>
  <si>
    <t>/player/264074/jakub-nowakowski/220002</t>
  </si>
  <si>
    <t>J. Nowakowski</t>
  </si>
  <si>
    <t>Jakub Nowakowski</t>
  </si>
  <si>
    <t>https://cdn.sofifa.net/players/264/074/22_120.png</t>
  </si>
  <si>
    <t>/player/264080/szymon-soinski/220002</t>
  </si>
  <si>
    <t>S. Soiński</t>
  </si>
  <si>
    <t>Szymon Soiński</t>
  </si>
  <si>
    <t>https://cdn.sofifa.net/players/264/080/22_120.png</t>
  </si>
  <si>
    <t>/player/264131/cameron-wilson/220002</t>
  </si>
  <si>
    <t>Cameron Wilson</t>
  </si>
  <si>
    <t>https://cdn.sofifa.net/players/264/131/22_120.png</t>
  </si>
  <si>
    <t>/player/264133/hakon-valdimarsson/220002</t>
  </si>
  <si>
    <t>H. Valdimarsson</t>
  </si>
  <si>
    <t>Hakon Valdimarsson</t>
  </si>
  <si>
    <t>https://cdn.sofifa.net/players/264/133/22_120.png</t>
  </si>
  <si>
    <t>/player/264203/rayan-hamed/220002</t>
  </si>
  <si>
    <t>R. Hamed</t>
  </si>
  <si>
    <t>Rayan Hamed</t>
  </si>
  <si>
    <t>https://cdn.sofifa.net/players/264/203/22_120.png</t>
  </si>
  <si>
    <t>/player/264204/abdulaziz-atif/220002</t>
  </si>
  <si>
    <t>A. Atif</t>
  </si>
  <si>
    <t>Abdulaziz Atif</t>
  </si>
  <si>
    <t>https://cdn.sofifa.net/players/264/204/22_120.png</t>
  </si>
  <si>
    <t>/player/264205/nilson-angulo/220002</t>
  </si>
  <si>
    <t>Nilson Angulo</t>
  </si>
  <si>
    <t>https://cdn.sofifa.net/players/264/205/22_120.png</t>
  </si>
  <si>
    <t>/player/264206/ahmed-bahusayn/220002</t>
  </si>
  <si>
    <t>A. Bahusayn</t>
  </si>
  <si>
    <t>Ahmed Bahusayn</t>
  </si>
  <si>
    <t>https://cdn.sofifa.net/players/264/206/22_120.png</t>
  </si>
  <si>
    <t>/player/264225/jack-wilkie/220002</t>
  </si>
  <si>
    <t>J. Wilkie</t>
  </si>
  <si>
    <t>Jack Wilkie</t>
  </si>
  <si>
    <t>https://cdn.sofifa.net/players/264/225/22_120.png</t>
  </si>
  <si>
    <t>/player/264273/henrik-skogvold/220002</t>
  </si>
  <si>
    <t>H. Skogvold</t>
  </si>
  <si>
    <t>Henrik Skogvold</t>
  </si>
  <si>
    <t>https://cdn.sofifa.net/players/264/273/22_120.png</t>
  </si>
  <si>
    <t>/player/264295/niklas-odegard/220002</t>
  </si>
  <si>
    <t>N. Ødegård</t>
  </si>
  <si>
    <t>Niklas Ødegård</t>
  </si>
  <si>
    <t>https://cdn.sofifa.net/players/264/295/22_120.png</t>
  </si>
  <si>
    <t>/player/264305/james-carragher/220002</t>
  </si>
  <si>
    <t>J. Carragher</t>
  </si>
  <si>
    <t>James Carragher</t>
  </si>
  <si>
    <t>https://cdn.sofifa.net/players/264/305/22_120.png</t>
  </si>
  <si>
    <t>/player/264334/deji-elerewe/220002</t>
  </si>
  <si>
    <t>D. Elerewe</t>
  </si>
  <si>
    <t>Deji Elerewe</t>
  </si>
  <si>
    <t>https://cdn.sofifa.net/players/264/334/22_120.png</t>
  </si>
  <si>
    <t>/player/264360/emil-kischka/220002</t>
  </si>
  <si>
    <t>E. Kischka</t>
  </si>
  <si>
    <t>Emil Kischka</t>
  </si>
  <si>
    <t>https://cdn.sofifa.net/players/264/360/22_120.png</t>
  </si>
  <si>
    <t>/player/264366/julian-gaines/220002</t>
  </si>
  <si>
    <t>J. Gaines</t>
  </si>
  <si>
    <t>Julian Gaines</t>
  </si>
  <si>
    <t>https://cdn.sofifa.net/players/264/366/22_120.png</t>
  </si>
  <si>
    <t>/player/264413/mutlaq-al-hurayji/220002</t>
  </si>
  <si>
    <t>M. Al Hurayji</t>
  </si>
  <si>
    <t>Mutlaq Al Hurayji</t>
  </si>
  <si>
    <t>https://cdn.sofifa.net/players/264/413/22_120.png</t>
  </si>
  <si>
    <t>/player/264499/naocha-singh/220002</t>
  </si>
  <si>
    <t>N. Singh</t>
  </si>
  <si>
    <t>Naocha Singh</t>
  </si>
  <si>
    <t>https://cdn.sofifa.net/players/264/499/22_120.png</t>
  </si>
  <si>
    <t>/player/264599/muhammed-nemil/220002</t>
  </si>
  <si>
    <t>M. Nemil</t>
  </si>
  <si>
    <t>Muhammed Nemil</t>
  </si>
  <si>
    <t>https://cdn.sofifa.net/players/264/599/22_120.png</t>
  </si>
  <si>
    <t>/player/149697/mark-mcchrystal/220002</t>
  </si>
  <si>
    <t>https://cdn.sofifa.net/players/149/697/22_120.png</t>
  </si>
  <si>
    <t>/player/227969/shi-zhao/220002</t>
  </si>
  <si>
    <t>https://cdn.sofifa.net/players/227/969/22_120.png</t>
  </si>
  <si>
    <t>/player/231618/harry-wright/220002</t>
  </si>
  <si>
    <t>Harry Edward Wright</t>
  </si>
  <si>
    <t>https://cdn.sofifa.net/players/231/618/22_120.png</t>
  </si>
  <si>
    <t>/player/233407/guanxi-li/220002</t>
  </si>
  <si>
    <t>https://cdn.sofifa.net/players/233/407/22_120.png</t>
  </si>
  <si>
    <t>/player/236452/daniel-lalhlimpuia/220002</t>
  </si>
  <si>
    <t>https://cdn.sofifa.net/players/236/452/22_120.png</t>
  </si>
  <si>
    <t>/player/237205/ashley-maynard-brewer/220002</t>
  </si>
  <si>
    <t>https://cdn.sofifa.net/players/237/205/22_120.png</t>
  </si>
  <si>
    <t>/player/242696/guobo-liu/220002</t>
  </si>
  <si>
    <t>https://cdn.sofifa.net/players/242/696/22_120.png</t>
  </si>
  <si>
    <t>/player/243073/shangkun-teng/220002</t>
  </si>
  <si>
    <t>https://cdn.sofifa.net/players/243/073/22_120.png</t>
  </si>
  <si>
    <t>/player/243097/congyao-yin/220002</t>
  </si>
  <si>
    <t>https://cdn.sofifa.net/players/243/097/22_120.png</t>
  </si>
  <si>
    <t>/player/244554/james-dodd/220002</t>
  </si>
  <si>
    <t>https://cdn.sofifa.net/players/244/554/22_120.png</t>
  </si>
  <si>
    <t>/player/244555/jordan-dyer/220002</t>
  </si>
  <si>
    <t>https://cdn.sofifa.net/players/244/555/22_120.png</t>
  </si>
  <si>
    <t>/player/245435/rakan-al-najjar/220002</t>
  </si>
  <si>
    <t>https://cdn.sofifa.net/players/245/435/22_120.png</t>
  </si>
  <si>
    <t>/player/245455/mohammed-mohsen/220002</t>
  </si>
  <si>
    <t>Mohammed Mohsin Al-Dhafiri</t>
  </si>
  <si>
    <t>https://cdn.sofifa.net/players/245/455/22_120.png</t>
  </si>
  <si>
    <t>/player/245558/gary-maley/220002</t>
  </si>
  <si>
    <t>https://cdn.sofifa.net/players/245/558/22_120.png</t>
  </si>
  <si>
    <t>/player/245610/ahmet-said-kivanc/220002</t>
  </si>
  <si>
    <t>https://cdn.sofifa.net/players/245/610/22_120.png</t>
  </si>
  <si>
    <t>/player/246079/joe-redmond/220002</t>
  </si>
  <si>
    <t>J. Redmond</t>
  </si>
  <si>
    <t>Joseph Redmond</t>
  </si>
  <si>
    <t>https://cdn.sofifa.net/players/246/079/22_120.png</t>
  </si>
  <si>
    <t>/player/246120/antonis-martis/220002</t>
  </si>
  <si>
    <t>A. Martis</t>
  </si>
  <si>
    <t>Antonis Martis</t>
  </si>
  <si>
    <t>https://cdn.sofifa.net/players/246/120/22_120.png</t>
  </si>
  <si>
    <t>/player/246313/slavi-spasov/220002</t>
  </si>
  <si>
    <t>https://cdn.sofifa.net/players/246/313/22_120.png</t>
  </si>
  <si>
    <t>/player/246815/oliver-stefansson/220002</t>
  </si>
  <si>
    <t>https://cdn.sofifa.net/players/246/815/22_120.png</t>
  </si>
  <si>
    <t>/player/247176/luke-mcnicholas/220002</t>
  </si>
  <si>
    <t>https://cdn.sofifa.net/players/247/176/22_120.png</t>
  </si>
  <si>
    <t>/player/247634/abdul-hakku/220002</t>
  </si>
  <si>
    <t>A. Hakku</t>
  </si>
  <si>
    <t>Abdul Hakku</t>
  </si>
  <si>
    <t>https://cdn.sofifa.net/players/247/634/22_120.png</t>
  </si>
  <si>
    <t>/player/247707/bughrahan-iskandar/220002</t>
  </si>
  <si>
    <t>https://cdn.sofifa.net/players/247/707/22_120.png</t>
  </si>
  <si>
    <t>/player/247775/junzhe-zhang/220002</t>
  </si>
  <si>
    <t>https://cdn.sofifa.net/players/247/775/22_120.png</t>
  </si>
  <si>
    <t>/player/248158/gabriel-slonina/220002</t>
  </si>
  <si>
    <t>G. Slonina</t>
  </si>
  <si>
    <t>Gabriel Slonina</t>
  </si>
  <si>
    <t>https://cdn.sofifa.net/players/248/158/22_120.png</t>
  </si>
  <si>
    <t>/player/248214/artem-poplevchenkov/220002</t>
  </si>
  <si>
    <t>A. Poplevchenkov</t>
  </si>
  <si>
    <t>Artem Poplevchenkov</t>
  </si>
  <si>
    <t>https://cdn.sofifa.net/players/248/214/22_120.png</t>
  </si>
  <si>
    <t>/player/248247/ankit-mukherjee/220002</t>
  </si>
  <si>
    <t>A. Mukherjee</t>
  </si>
  <si>
    <t>Ankit Mukherjee</t>
  </si>
  <si>
    <t>https://cdn.sofifa.net/players/248/247/22_120.png</t>
  </si>
  <si>
    <t>/player/248253/komal-thatal/220002</t>
  </si>
  <si>
    <t>K. Thatal</t>
  </si>
  <si>
    <t>Komal Thatal</t>
  </si>
  <si>
    <t>https://cdn.sofifa.net/players/248/253/22_120.png</t>
  </si>
  <si>
    <t>/player/248256/meshari-sanyor/220002</t>
  </si>
  <si>
    <t>https://cdn.sofifa.net/players/248/256/22_120.png</t>
  </si>
  <si>
    <t>/player/248308/rohit-kumar/220002</t>
  </si>
  <si>
    <t>R. Kumar</t>
  </si>
  <si>
    <t>Rohit Kumar</t>
  </si>
  <si>
    <t>https://cdn.sofifa.net/players/248/308/22_120.png</t>
  </si>
  <si>
    <t>/player/248324/pawan-kumar/220002</t>
  </si>
  <si>
    <t>P. Kumar</t>
  </si>
  <si>
    <t>Pawan Kumar</t>
  </si>
  <si>
    <t>https://cdn.sofifa.net/players/248/324/22_120.png</t>
  </si>
  <si>
    <t>/player/248683/daniel-skretteberg/220002</t>
  </si>
  <si>
    <t>D. Skretteberg</t>
  </si>
  <si>
    <t>Daniel Negussie Skretteberg</t>
  </si>
  <si>
    <t>https://cdn.sofifa.net/players/248/683/22_120.png</t>
  </si>
  <si>
    <t>/player/250777/erik-hejer/220002</t>
  </si>
  <si>
    <t>https://cdn.sofifa.net/players/250/777/22_120.png</t>
  </si>
  <si>
    <t>/player/250935/josh-dixon/220002</t>
  </si>
  <si>
    <t>https://cdn.sofifa.net/players/250/935/22_120.png</t>
  </si>
  <si>
    <t>/player/251423/george-shelvey/220002</t>
  </si>
  <si>
    <t>G. Shelvey</t>
  </si>
  <si>
    <t>George Shelvey</t>
  </si>
  <si>
    <t>https://cdn.sofifa.net/players/251/423/22_120.png</t>
  </si>
  <si>
    <t>/player/251516/ossama-ashley/220002</t>
  </si>
  <si>
    <t>https://cdn.sofifa.net/players/251/516/22_120.png</t>
  </si>
  <si>
    <t>/player/251562/besart-topalloj/220002</t>
  </si>
  <si>
    <t>B. Topalloj</t>
  </si>
  <si>
    <t>Besart Topalloj</t>
  </si>
  <si>
    <t>https://cdn.sofifa.net/players/251/562/22_120.png</t>
  </si>
  <si>
    <t>/player/251586/yeljan-shinar/220002</t>
  </si>
  <si>
    <t>https://cdn.sofifa.net/players/251/586/22_120.png</t>
  </si>
  <si>
    <t>/player/251973/issah-salou/220002</t>
  </si>
  <si>
    <t>https://cdn.sofifa.net/players/251/973/22_120.png</t>
  </si>
  <si>
    <t>/player/252419/jake-peck/220002</t>
  </si>
  <si>
    <t>https://cdn.sofifa.net/players/252/419/22_120.png</t>
  </si>
  <si>
    <t>/player/252612/jae-woo-park/220002</t>
  </si>
  <si>
    <t>https://cdn.sofifa.net/players/252/612/22_120.png</t>
  </si>
  <si>
    <t>/player/252644/hoo-sung-oh/220002</t>
  </si>
  <si>
    <t>https://cdn.sofifa.net/players/252/644/22_120.png</t>
  </si>
  <si>
    <t>/player/252665/sung-yoon-lee/220002</t>
  </si>
  <si>
    <t>https://cdn.sofifa.net/players/252/665/22_120.png</t>
  </si>
  <si>
    <t>/player/252730/ross-sinclair/220002</t>
  </si>
  <si>
    <t>https://cdn.sofifa.net/players/252/730/22_120.png</t>
  </si>
  <si>
    <t>/player/252788/ross-munro/220002</t>
  </si>
  <si>
    <t>https://cdn.sofifa.net/players/252/788/22_120.png</t>
  </si>
  <si>
    <t>/player/252816/sung-soo-jeon/220002</t>
  </si>
  <si>
    <t>Jeon Sung Soo</t>
  </si>
  <si>
    <t>Sung Soo Jeon</t>
  </si>
  <si>
    <t>https://cdn.sofifa.net/players/252/816/22_120.png</t>
  </si>
  <si>
    <t>/player/253499/aniket-jadhav/220002</t>
  </si>
  <si>
    <t>A. Jadhav</t>
  </si>
  <si>
    <t>Aniket Jadhav</t>
  </si>
  <si>
    <t>https://cdn.sofifa.net/players/253/499/22_120.png</t>
  </si>
  <si>
    <t>/player/253506/samuel-lalmuanpuia/220002</t>
  </si>
  <si>
    <t>S. Lalmuanpuia</t>
  </si>
  <si>
    <t>Samuel Lalmuanpuia</t>
  </si>
  <si>
    <t>https://cdn.sofifa.net/players/253/506/22_120.png</t>
  </si>
  <si>
    <t>/player/253744/wu-xu/220002</t>
  </si>
  <si>
    <t>https://cdn.sofifa.net/players/253/744/22_120.png</t>
  </si>
  <si>
    <t>/player/254092/hmingthan-mawia/220002</t>
  </si>
  <si>
    <t>Valpuia</t>
  </si>
  <si>
    <t>Hmingthan Mawia</t>
  </si>
  <si>
    <t>https://cdn.sofifa.net/players/254/092/22_120.png</t>
  </si>
  <si>
    <t>/player/254119/jack-madelin/220002</t>
  </si>
  <si>
    <t>https://cdn.sofifa.net/players/254/119/22_120.png</t>
  </si>
  <si>
    <t>/player/254240/adrian-hansen/220002</t>
  </si>
  <si>
    <t>Adrian Aleksander Hansen</t>
  </si>
  <si>
    <t>https://cdn.sofifa.net/players/254/240/22_120.png</t>
  </si>
  <si>
    <t>/player/254515/hampus-holgersson/220002</t>
  </si>
  <si>
    <t>https://cdn.sofifa.net/players/254/515/22_120.png</t>
  </si>
  <si>
    <t>/player/254549/joe-woodiwiss/220002</t>
  </si>
  <si>
    <t>https://cdn.sofifa.net/players/254/549/22_120.png</t>
  </si>
  <si>
    <t>/player/255141/simen-vidtun-nilsen/220002</t>
  </si>
  <si>
    <t>https://cdn.sofifa.net/players/255/141/22_120.png</t>
  </si>
  <si>
    <t>/player/255368/nawaf-al-aqidi/220002</t>
  </si>
  <si>
    <t>N. Al Aqidi</t>
  </si>
  <si>
    <t>Nawaf Dhahi Faisal Al Suweiti Al-Aqidi</t>
  </si>
  <si>
    <t>https://cdn.sofifa.net/players/255/368/22_120.png</t>
  </si>
  <si>
    <t>/player/255369/mohammed-marran/220002</t>
  </si>
  <si>
    <t>M. Marran</t>
  </si>
  <si>
    <t>Mohammed Khalil Maran</t>
  </si>
  <si>
    <t>https://cdn.sofifa.net/players/255/369/22_120.png</t>
  </si>
  <si>
    <t>/player/255500/min-woo-seo/220002</t>
  </si>
  <si>
    <t>https://cdn.sofifa.net/players/255/500/22_120.png</t>
  </si>
  <si>
    <t>/player/255660/thomas-hallstensen/220002</t>
  </si>
  <si>
    <t>https://cdn.sofifa.net/players/255/660/22_120.png</t>
  </si>
  <si>
    <t>/player/255769/joo-hwan-kim/220002</t>
  </si>
  <si>
    <t>Kim Joo Hwan</t>
  </si>
  <si>
    <t>Joo Hwan Kim</t>
  </si>
  <si>
    <t>https://cdn.sofifa.net/players/255/769/22_120.png</t>
  </si>
  <si>
    <t>/player/255903/christopher-garcia/220002</t>
  </si>
  <si>
    <t>https://cdn.sofifa.net/players/255/903/22_120.png</t>
  </si>
  <si>
    <t>/player/255948/mark-byrne/220002</t>
  </si>
  <si>
    <t>https://cdn.sofifa.net/players/255/948/22_120.png</t>
  </si>
  <si>
    <t>/player/256109/tarik-ibrahimagic/220002</t>
  </si>
  <si>
    <t>https://cdn.sofifa.net/players/256/109/22_120.png</t>
  </si>
  <si>
    <t>/player/256280/abdallah-basit/220002</t>
  </si>
  <si>
    <t>https://cdn.sofifa.net/players/256/280/22_120.png</t>
  </si>
  <si>
    <t>/player/256304/parag-shrivas/220002</t>
  </si>
  <si>
    <t>P. Shrivas</t>
  </si>
  <si>
    <t>Parag Shrivas</t>
  </si>
  <si>
    <t>https://cdn.sofifa.net/players/256/304/22_120.png</t>
  </si>
  <si>
    <t>/player/256323/karabo-molefe/220002</t>
  </si>
  <si>
    <t>https://cdn.sofifa.net/players/256/323/22_120.png</t>
  </si>
  <si>
    <t>/player/256377/theodore-rask/220002</t>
  </si>
  <si>
    <t>T. Rask</t>
  </si>
  <si>
    <t>Theodore Rask</t>
  </si>
  <si>
    <t>https://cdn.sofifa.net/players/256/377/22_120.png</t>
  </si>
  <si>
    <t>/player/256379/liam-munther/220002</t>
  </si>
  <si>
    <t>https://cdn.sofifa.net/players/256/379/22_120.png</t>
  </si>
  <si>
    <t>/player/256387/ja-woong-heo/220002</t>
  </si>
  <si>
    <t>Heo Ja Woong</t>
  </si>
  <si>
    <t>Ja Woong Heo</t>
  </si>
  <si>
    <t>https://cdn.sofifa.net/players/256/387/22_120.png</t>
  </si>
  <si>
    <t>/player/256435/henrik-falchener/220002</t>
  </si>
  <si>
    <t>https://cdn.sofifa.net/players/256/435/22_120.png</t>
  </si>
  <si>
    <t>/player/256463/benedikt-grawe/220002</t>
  </si>
  <si>
    <t>https://cdn.sofifa.net/players/256/463/22_120.png</t>
  </si>
  <si>
    <t>/player/256552/dylan-aravena/220002</t>
  </si>
  <si>
    <t>https://cdn.sofifa.net/players/256/552/22_120.png</t>
  </si>
  <si>
    <t>/player/256811/adan-george/220002</t>
  </si>
  <si>
    <t>https://cdn.sofifa.net/players/256/811/22_120.png</t>
  </si>
  <si>
    <t>/player/256836/hendry-antonay/220002</t>
  </si>
  <si>
    <t>H. Antonay</t>
  </si>
  <si>
    <t>Hendry Antonay</t>
  </si>
  <si>
    <t>https://cdn.sofifa.net/players/256/836/22_120.png</t>
  </si>
  <si>
    <t>/player/256879/gustav-leijon/220002</t>
  </si>
  <si>
    <t>https://cdn.sofifa.net/players/256/879/22_120.png</t>
  </si>
  <si>
    <t>/player/256992/kamalpreet-singh/220002</t>
  </si>
  <si>
    <t>Kamalpreet Singh</t>
  </si>
  <si>
    <t>https://cdn.sofifa.net/players/256/992/22_120.png</t>
  </si>
  <si>
    <t>/player/256993/paul-ramfangzauva/220002</t>
  </si>
  <si>
    <t>P. Ramfangzauva</t>
  </si>
  <si>
    <t>Paul Ramfangzauva</t>
  </si>
  <si>
    <t>https://cdn.sofifa.net/players/256/993/22_120.png</t>
  </si>
  <si>
    <t>/player/256999/joe-dunne/220002</t>
  </si>
  <si>
    <t>https://cdn.sofifa.net/players/256/999/22_120.png</t>
  </si>
  <si>
    <t>/player/257023/peder-meen-johansen/220002</t>
  </si>
  <si>
    <t>https://cdn.sofifa.net/players/257/023/22_120.png</t>
  </si>
  <si>
    <t>/player/257085/trym-solvberg-ur/220002</t>
  </si>
  <si>
    <t>https://cdn.sofifa.net/players/257/085/22_120.png</t>
  </si>
  <si>
    <t>/player/257223/mads-winther/220002</t>
  </si>
  <si>
    <t>https://cdn.sofifa.net/players/257/223/22_120.png</t>
  </si>
  <si>
    <t>/player/257250/ludvig-carlius/220002</t>
  </si>
  <si>
    <t>L. Carlius</t>
  </si>
  <si>
    <t>Ludvig Carlius</t>
  </si>
  <si>
    <t>https://cdn.sofifa.net/players/257/250/22_120.png</t>
  </si>
  <si>
    <t>/player/257262/andreas-bredahl/220002</t>
  </si>
  <si>
    <t>https://cdn.sofifa.net/players/257/262/22_120.png</t>
  </si>
  <si>
    <t>/player/257748/malcolm-stolt/220002</t>
  </si>
  <si>
    <t>M. Stolt</t>
  </si>
  <si>
    <t>Malcolm Stolt</t>
  </si>
  <si>
    <t>https://cdn.sofifa.net/players/257/748/22_120.png</t>
  </si>
  <si>
    <t>/player/257812/denis-hrezdac/220002</t>
  </si>
  <si>
    <t>https://cdn.sofifa.net/players/257/812/22_120.png</t>
  </si>
  <si>
    <t>/player/257921/andreas-gulstorff/220002</t>
  </si>
  <si>
    <t>https://cdn.sofifa.net/players/257/921/22_120.png</t>
  </si>
  <si>
    <t>/player/257949/brennan-camp/220002</t>
  </si>
  <si>
    <t>B. Camp</t>
  </si>
  <si>
    <t>Brennan Camp</t>
  </si>
  <si>
    <t>https://cdn.sofifa.net/players/257/949/22_120.png</t>
  </si>
  <si>
    <t>/player/257999/gyorgy-szekely/220002</t>
  </si>
  <si>
    <t>https://cdn.sofifa.net/players/257/999/22_120.png</t>
  </si>
  <si>
    <t>/player/258086/joshua-varga/220002</t>
  </si>
  <si>
    <t>https://cdn.sofifa.net/players/258/086/22_120.png</t>
  </si>
  <si>
    <t>/player/258277/alexandru-chilili/220002</t>
  </si>
  <si>
    <t>https://cdn.sofifa.net/players/258/277/22_120.png</t>
  </si>
  <si>
    <t>/player/258527/aleksander-b-stenseth/220002</t>
  </si>
  <si>
    <t>https://cdn.sofifa.net/players/258/527/22_120.png</t>
  </si>
  <si>
    <t>/player/258541/mohammed-al-nakhilan/220002</t>
  </si>
  <si>
    <t>M. Al Nakhilan</t>
  </si>
  <si>
    <t>Mohmmed Ziyad Al-Nukhylan</t>
  </si>
  <si>
    <t>https://cdn.sofifa.net/players/258/541/22_120.png</t>
  </si>
  <si>
    <t>/player/258662/nelson-iseguan/220002</t>
  </si>
  <si>
    <t>https://cdn.sofifa.net/players/258/662/22_120.png</t>
  </si>
  <si>
    <t>/player/258732/andre-filipe-da-silva-mendes/220002</t>
  </si>
  <si>
    <t>André Mendes</t>
  </si>
  <si>
    <t>André Filipe Da Silva Mendes</t>
  </si>
  <si>
    <t>https://cdn.sofifa.net/players/258/732/22_120.png</t>
  </si>
  <si>
    <t>/player/258736/vani-da-silva/220002</t>
  </si>
  <si>
    <t>https://cdn.sofifa.net/players/258/736/22_120.png</t>
  </si>
  <si>
    <t>/player/258837/liam-loughlan/220002</t>
  </si>
  <si>
    <t>https://cdn.sofifa.net/players/258/837/22_120.png</t>
  </si>
  <si>
    <t>/player/259133/karl-leth/220002</t>
  </si>
  <si>
    <t>K. Leth</t>
  </si>
  <si>
    <t>Karl Dreier Leth</t>
  </si>
  <si>
    <t>https://cdn.sofifa.net/players/259/133/22_120.png</t>
  </si>
  <si>
    <t>/player/259156/mackye-townsend-west/220002</t>
  </si>
  <si>
    <t>M. Townsend-West</t>
  </si>
  <si>
    <t>Mackye Townsend-West</t>
  </si>
  <si>
    <t>https://cdn.sofifa.net/players/259/156/22_120.png</t>
  </si>
  <si>
    <t>/player/259258/dino-salihovic/220002</t>
  </si>
  <si>
    <t>D. Salihovic</t>
  </si>
  <si>
    <t>Dino Salihovic</t>
  </si>
  <si>
    <t>https://cdn.sofifa.net/players/259/258/22_120.png</t>
  </si>
  <si>
    <t>/player/259291/christian-torres/220002</t>
  </si>
  <si>
    <t>Christian Dominick Torres</t>
  </si>
  <si>
    <t>https://cdn.sofifa.net/players/259/291/22_120.png</t>
  </si>
  <si>
    <t>/player/259329/ben-jones/220002</t>
  </si>
  <si>
    <t>https://cdn.sofifa.net/players/259/329/22_120.png</t>
  </si>
  <si>
    <t>/player/259357/mohammed-al-oufi/220002</t>
  </si>
  <si>
    <t>Mohammed Al Oufi</t>
  </si>
  <si>
    <t>https://cdn.sofifa.net/players/259/357/22_120.png</t>
  </si>
  <si>
    <t>/player/259378/abdullah-al-shanqeeti/220002</t>
  </si>
  <si>
    <t>A. Al Shanqeeti</t>
  </si>
  <si>
    <t>Abdullah Al Shanqeeti</t>
  </si>
  <si>
    <t>https://cdn.sofifa.net/players/259/378/22_120.png</t>
  </si>
  <si>
    <t>/player/259426/ahmed-al-ghamdi/220002</t>
  </si>
  <si>
    <t>Ahmed Al Ghamdi</t>
  </si>
  <si>
    <t>https://cdn.sofifa.net/players/259/426/22_120.png</t>
  </si>
  <si>
    <t>/player/259428/fahad-al-dawsari/220002</t>
  </si>
  <si>
    <t>F. Al Dawsari</t>
  </si>
  <si>
    <t>Fahad Khalid Al-Dossari</t>
  </si>
  <si>
    <t>https://cdn.sofifa.net/players/259/428/22_120.png</t>
  </si>
  <si>
    <t>/player/259469/jonathan-aegidius/220002</t>
  </si>
  <si>
    <t>J. Ægidius</t>
  </si>
  <si>
    <t>Jonathan Risbjerg Ægidius</t>
  </si>
  <si>
    <t>https://cdn.sofifa.net/players/259/469/22_120.png</t>
  </si>
  <si>
    <t>/player/259471/max-murphy/220002</t>
  </si>
  <si>
    <t>M. Murphy</t>
  </si>
  <si>
    <t>Max Murphy</t>
  </si>
  <si>
    <t>https://cdn.sofifa.net/players/259/471/22_120.png</t>
  </si>
  <si>
    <t>/player/259472/darragh-nugent/220002</t>
  </si>
  <si>
    <t>Darragh Nugent</t>
  </si>
  <si>
    <t>https://cdn.sofifa.net/players/259/472/22_120.png</t>
  </si>
  <si>
    <t>/player/259476/michael-ruhs/220002</t>
  </si>
  <si>
    <t>M. Ruhs</t>
  </si>
  <si>
    <t>Michael Ruhs</t>
  </si>
  <si>
    <t>https://cdn.sofifa.net/players/259/476/22_120.png</t>
  </si>
  <si>
    <t>/player/259648/boris-singh/220002</t>
  </si>
  <si>
    <t>Boris Singh</t>
  </si>
  <si>
    <t>https://cdn.sofifa.net/players/259/648/22_120.png</t>
  </si>
  <si>
    <t>/player/259669/ryan-duncan/220002</t>
  </si>
  <si>
    <t>Ryan Duncan</t>
  </si>
  <si>
    <t>https://cdn.sofifa.net/players/259/669/22_120.png</t>
  </si>
  <si>
    <t>/player/259718/felix-gebhardt/220002</t>
  </si>
  <si>
    <t>F. Gebhardt</t>
  </si>
  <si>
    <t>Felix Karl-Ernst Gebhardt</t>
  </si>
  <si>
    <t>https://cdn.sofifa.net/players/259/718/22_120.png</t>
  </si>
  <si>
    <t>/player/259729/phurba-lachenpa/220002</t>
  </si>
  <si>
    <t>P. Lachenpa</t>
  </si>
  <si>
    <t>Phurba Lachenpa</t>
  </si>
  <si>
    <t>https://cdn.sofifa.net/players/259/729/22_120.png</t>
  </si>
  <si>
    <t>/player/259985/lucas-lykkegaard/220002</t>
  </si>
  <si>
    <t>L. Lykkegaard</t>
  </si>
  <si>
    <t>Lucas Lykkegaard</t>
  </si>
  <si>
    <t>https://cdn.sofifa.net/players/259/985/22_120.png</t>
  </si>
  <si>
    <t>/player/259987/melker-ellborg/220002</t>
  </si>
  <si>
    <t>M. Ellborg</t>
  </si>
  <si>
    <t>Melker Ellborg</t>
  </si>
  <si>
    <t>https://cdn.sofifa.net/players/259/987/22_120.png</t>
  </si>
  <si>
    <t>/player/260001/noah-eile/220002</t>
  </si>
  <si>
    <t>N. Eile</t>
  </si>
  <si>
    <t>Noah Eile</t>
  </si>
  <si>
    <t>https://cdn.sofifa.net/players/260/001/22_120.png</t>
  </si>
  <si>
    <t>/player/260007/jackson-conway/220002</t>
  </si>
  <si>
    <t>J. Conway</t>
  </si>
  <si>
    <t>Jackson Conway</t>
  </si>
  <si>
    <t>https://cdn.sofifa.net/players/260/007/22_120.png</t>
  </si>
  <si>
    <t>/player/260010/saad-balobaid/220002</t>
  </si>
  <si>
    <t>S. Balobaid</t>
  </si>
  <si>
    <t>Saad Yaslam Balobaid</t>
  </si>
  <si>
    <t>https://cdn.sofifa.net/players/260/010/22_120.png</t>
  </si>
  <si>
    <t>/player/260381/alex-mortensen/220002</t>
  </si>
  <si>
    <t>A. Mortensen</t>
  </si>
  <si>
    <t>Alex Jens Kenneth Mortensen</t>
  </si>
  <si>
    <t>https://cdn.sofifa.net/players/260/381/22_120.png</t>
  </si>
  <si>
    <t>/player/260387/jean-aniel-assi/220002</t>
  </si>
  <si>
    <t>J. Assi</t>
  </si>
  <si>
    <t>Jean-Aniel Assi</t>
  </si>
  <si>
    <t>https://cdn.sofifa.net/players/260/387/22_120.png</t>
  </si>
  <si>
    <t>/player/260411/jacob-greene/220002</t>
  </si>
  <si>
    <t>J. Greene</t>
  </si>
  <si>
    <t>Jacob Greene</t>
  </si>
  <si>
    <t>https://cdn.sofifa.net/players/260/411/22_120.png</t>
  </si>
  <si>
    <t>/player/260414/abbas-al-hassan/220002</t>
  </si>
  <si>
    <t>Abbas Sadiq Al Hassan</t>
  </si>
  <si>
    <t>636000</t>
  </si>
  <si>
    <t>https://cdn.sofifa.net/players/260/414/22_120.png</t>
  </si>
  <si>
    <t>/player/260424/juan-castilla/220002</t>
  </si>
  <si>
    <t>J. Castilla</t>
  </si>
  <si>
    <t>Juan Castilla</t>
  </si>
  <si>
    <t>https://cdn.sofifa.net/players/260/424/22_120.png</t>
  </si>
  <si>
    <t>/player/260426/daniel-rios/220002</t>
  </si>
  <si>
    <t>D. Rios</t>
  </si>
  <si>
    <t>Daniel Esteban Ríos</t>
  </si>
  <si>
    <t>https://cdn.sofifa.net/players/260/426/22_120.png</t>
  </si>
  <si>
    <t>/player/260462/kian-corbally/220002</t>
  </si>
  <si>
    <t>K. Corbally</t>
  </si>
  <si>
    <t>Kian Corbally</t>
  </si>
  <si>
    <t>https://cdn.sofifa.net/players/260/462/22_120.png</t>
  </si>
  <si>
    <t>/player/260521/jordan-bos/220002</t>
  </si>
  <si>
    <t>J. Bos</t>
  </si>
  <si>
    <t>Jordan Bos</t>
  </si>
  <si>
    <t>https://cdn.sofifa.net/players/260/521/22_120.png</t>
  </si>
  <si>
    <t>/player/260538/cameron-cook/220002</t>
  </si>
  <si>
    <t>C. Cook</t>
  </si>
  <si>
    <t>Cameron Cook</t>
  </si>
  <si>
    <t>https://cdn.sofifa.net/players/260/538/22_120.png</t>
  </si>
  <si>
    <t>/player/260553/kerrin-stokes/220002</t>
  </si>
  <si>
    <t>K. Stokes</t>
  </si>
  <si>
    <t>Kerrin Stokes</t>
  </si>
  <si>
    <t>https://cdn.sofifa.net/players/260/553/22_120.png</t>
  </si>
  <si>
    <t>/player/260681/george-asomani/220002</t>
  </si>
  <si>
    <t>G. Asomani</t>
  </si>
  <si>
    <t>George Asomani</t>
  </si>
  <si>
    <t>https://cdn.sofifa.net/players/260/681/22_120.png</t>
  </si>
  <si>
    <t>/player/260702/luke-jackson/220002</t>
  </si>
  <si>
    <t>Luke Jackson</t>
  </si>
  <si>
    <t>https://cdn.sofifa.net/players/260/702/22_120.png</t>
  </si>
  <si>
    <t>/player/260797/won-seong-sim/220002</t>
  </si>
  <si>
    <t>Sim Won Seong</t>
  </si>
  <si>
    <t>Won Seong Sim</t>
  </si>
  <si>
    <t>https://cdn.sofifa.net/players/260/797/22_120.png</t>
  </si>
  <si>
    <t>/player/260998/lukas-rhose/220002</t>
  </si>
  <si>
    <t>L. Rhöse</t>
  </si>
  <si>
    <t>Lukas Rhöse</t>
  </si>
  <si>
    <t>https://cdn.sofifa.net/players/260/998/22_120.png</t>
  </si>
  <si>
    <t>/player/261109/sulaiman-hazazi/220002</t>
  </si>
  <si>
    <t>Hazazi Sulaiman Yahya</t>
  </si>
  <si>
    <t>https://cdn.sofifa.net/players/261/109/22_120.png</t>
  </si>
  <si>
    <t>/player/261119/filip-koperski/220002</t>
  </si>
  <si>
    <t>F. Koperski</t>
  </si>
  <si>
    <t>Filip Koperski</t>
  </si>
  <si>
    <t>https://cdn.sofifa.net/players/261/119/22_120.png</t>
  </si>
  <si>
    <t>/player/261190/bessam-al-hurayji/220002</t>
  </si>
  <si>
    <t>B. Al Hurayji</t>
  </si>
  <si>
    <t>Mohammed Bassam Alhurayji</t>
  </si>
  <si>
    <t>https://cdn.sofifa.net/players/261/190/22_120.png</t>
  </si>
  <si>
    <t>/player/261194/lucas-forsberg/220002</t>
  </si>
  <si>
    <t>L. Forsberg</t>
  </si>
  <si>
    <t>Lucas Forsberg</t>
  </si>
  <si>
    <t>https://cdn.sofifa.net/players/261/194/22_120.png</t>
  </si>
  <si>
    <t>/player/261287/aaron-mcnally/220002</t>
  </si>
  <si>
    <t>Aaron McNally</t>
  </si>
  <si>
    <t>https://cdn.sofifa.net/players/261/287/22_120.png</t>
  </si>
  <si>
    <t>/player/261357/abdullah-al-radeef/220002</t>
  </si>
  <si>
    <t>A. Al Radeef</t>
  </si>
  <si>
    <t>Abdullah Hadi Radif</t>
  </si>
  <si>
    <t>https://cdn.sofifa.net/players/261/357/22_120.png</t>
  </si>
  <si>
    <t>/player/261387/damian-tsekenis/220002</t>
  </si>
  <si>
    <t>D. Tsekenis</t>
  </si>
  <si>
    <t>Damian Tsekenis</t>
  </si>
  <si>
    <t>https://cdn.sofifa.net/players/261/387/22_120.png</t>
  </si>
  <si>
    <t>/player/261391/ulrik-mathisen/220002</t>
  </si>
  <si>
    <t>U. Mathisen</t>
  </si>
  <si>
    <t>Ulrik Mathisen</t>
  </si>
  <si>
    <t>https://cdn.sofifa.net/players/261/391/22_120.png</t>
  </si>
  <si>
    <t>/player/261419/michael-edwards/220002</t>
  </si>
  <si>
    <t>Michael Joseph Edwards</t>
  </si>
  <si>
    <t>https://cdn.sofifa.net/players/261/419/22_120.png</t>
  </si>
  <si>
    <t>/player/261425/imran-khan/220002</t>
  </si>
  <si>
    <t>I. Khan</t>
  </si>
  <si>
    <t>Imran Khan</t>
  </si>
  <si>
    <t>https://cdn.sofifa.net/players/261/425/22_120.png</t>
  </si>
  <si>
    <t>/player/261432/josh-coburn/220002</t>
  </si>
  <si>
    <t>J. Coburn</t>
  </si>
  <si>
    <t>Josh Coburn</t>
  </si>
  <si>
    <t>https://cdn.sofifa.net/players/261/432/22_120.png</t>
  </si>
  <si>
    <t>/player/261500/joan-ramirez/220002</t>
  </si>
  <si>
    <t>Joan Stiven Ramírez Martínez</t>
  </si>
  <si>
    <t>https://cdn.sofifa.net/players/261/500/22_120.png</t>
  </si>
  <si>
    <t>/player/261506/eduardo-peraza/220002</t>
  </si>
  <si>
    <t>E. Peraza</t>
  </si>
  <si>
    <t>Eduardo José Peraza Vanegas</t>
  </si>
  <si>
    <t>https://cdn.sofifa.net/players/261/506/22_120.png</t>
  </si>
  <si>
    <t>/player/261536/leon-chambers-parillon/220002</t>
  </si>
  <si>
    <t>L. Chambers-Parillon</t>
  </si>
  <si>
    <t>Leon Chambers-Parillon</t>
  </si>
  <si>
    <t>https://cdn.sofifa.net/players/261/536/22_120.png</t>
  </si>
  <si>
    <t>/player/261615/kaiyu-mao/220002</t>
  </si>
  <si>
    <t>Mao Kaiyu</t>
  </si>
  <si>
    <t>毛开宇</t>
  </si>
  <si>
    <t>https://cdn.sofifa.net/players/261/615/22_120.png</t>
  </si>
  <si>
    <t>/player/261645/patrick-moser/220002</t>
  </si>
  <si>
    <t>P. Moser</t>
  </si>
  <si>
    <t>Patrick Moser</t>
  </si>
  <si>
    <t>https://cdn.sofifa.net/players/261/645/22_120.png</t>
  </si>
  <si>
    <t>/player/261872/nawaf-al-saadi/220002</t>
  </si>
  <si>
    <t>N. Al Saadi</t>
  </si>
  <si>
    <t>Nawaf Al Saadi</t>
  </si>
  <si>
    <t>https://cdn.sofifa.net/players/261/872/22_120.png</t>
  </si>
  <si>
    <t>/player/261875/patrick-yazbek/220002</t>
  </si>
  <si>
    <t>P. Yazbek</t>
  </si>
  <si>
    <t>Patrick Yazbek</t>
  </si>
  <si>
    <t>https://cdn.sofifa.net/players/261/875/22_120.png</t>
  </si>
  <si>
    <t>/player/261895/hanru-guo/220002</t>
  </si>
  <si>
    <t>Guo Hanru</t>
  </si>
  <si>
    <t>郭瀚儒</t>
  </si>
  <si>
    <t>https://cdn.sofifa.net/players/261/895/22_120.png</t>
  </si>
  <si>
    <t>/player/261914/henglong-ci/220002</t>
  </si>
  <si>
    <t>Ci Henglong</t>
  </si>
  <si>
    <t>慈恒龙</t>
  </si>
  <si>
    <t>https://cdn.sofifa.net/players/261/914/22_120.png</t>
  </si>
  <si>
    <t>/player/261954/zihao-yang/220002</t>
  </si>
  <si>
    <t>Yang Zihao</t>
  </si>
  <si>
    <t>杨梓豪</t>
  </si>
  <si>
    <t>https://cdn.sofifa.net/players/261/954/22_120.png</t>
  </si>
  <si>
    <t>/player/262006/sam-dreyer/220002</t>
  </si>
  <si>
    <t>S. Dreyer</t>
  </si>
  <si>
    <t>Sam Dreyer</t>
  </si>
  <si>
    <t>https://cdn.sofifa.net/players/262/006/22_120.png</t>
  </si>
  <si>
    <t>/player/262088/hakon-arnar-haraldsson/220002</t>
  </si>
  <si>
    <t>H. Haraldsson</t>
  </si>
  <si>
    <t>Hákon Arnar Haraldsson</t>
  </si>
  <si>
    <t>https://cdn.sofifa.net/players/262/088/22_120.png</t>
  </si>
  <si>
    <t>/player/262170/freddie-draper/220002</t>
  </si>
  <si>
    <t>F. Draper</t>
  </si>
  <si>
    <t>Freddie Draper</t>
  </si>
  <si>
    <t>https://cdn.sofifa.net/players/262/170/22_120.png</t>
  </si>
  <si>
    <t>/player/262216/noah-persson/220002</t>
  </si>
  <si>
    <t>N. Persson</t>
  </si>
  <si>
    <t>Noah Persson</t>
  </si>
  <si>
    <t>https://cdn.sofifa.net/players/262/216/22_120.png</t>
  </si>
  <si>
    <t>/player/262326/antony-papadopoulos/220002</t>
  </si>
  <si>
    <t>Antony Papadopoulos</t>
  </si>
  <si>
    <t>https://cdn.sofifa.net/players/262/326/22_120.png</t>
  </si>
  <si>
    <t>/player/262358/harrison-sharp/220002</t>
  </si>
  <si>
    <t>H. Sharp</t>
  </si>
  <si>
    <t>Harrison Sharp</t>
  </si>
  <si>
    <t>https://cdn.sofifa.net/players/262/358/22_120.png</t>
  </si>
  <si>
    <t>/player/262378/manyluak-aguek/220002</t>
  </si>
  <si>
    <t>M. Aguek</t>
  </si>
  <si>
    <t>Manyluak Aguek</t>
  </si>
  <si>
    <t>https://cdn.sofifa.net/players/262/378/22_120.png</t>
  </si>
  <si>
    <t>/player/262533/syver-aas/220002</t>
  </si>
  <si>
    <t>S. Aas</t>
  </si>
  <si>
    <t>Syver Aas</t>
  </si>
  <si>
    <t>https://cdn.sofifa.net/players/262/533/22_120.png</t>
  </si>
  <si>
    <t>/player/262535/jonas-fjeldberg/220002</t>
  </si>
  <si>
    <t>J. Fjeldberg</t>
  </si>
  <si>
    <t>Jonas Fjeldberg</t>
  </si>
  <si>
    <t>https://cdn.sofifa.net/players/262/535/22_120.png</t>
  </si>
  <si>
    <t>/player/262542/jeremy-sivi/220002</t>
  </si>
  <si>
    <t>J. Sivi</t>
  </si>
  <si>
    <t>Jeremy Sivi</t>
  </si>
  <si>
    <t>https://cdn.sofifa.net/players/262/542/22_120.png</t>
  </si>
  <si>
    <t>/player/262688/krystian-bartoszek/220002</t>
  </si>
  <si>
    <t>K. Bartoszek</t>
  </si>
  <si>
    <t>Krystian Bartoszek</t>
  </si>
  <si>
    <t>https://cdn.sofifa.net/players/262/688/22_120.png</t>
  </si>
  <si>
    <t>/player/262713/liam-bennett/220002</t>
  </si>
  <si>
    <t>L. Bennett</t>
  </si>
  <si>
    <t>Liam Bennett</t>
  </si>
  <si>
    <t>https://cdn.sofifa.net/players/262/713/22_120.png</t>
  </si>
  <si>
    <t>/player/262723/valdemar-birkso/220002</t>
  </si>
  <si>
    <t>V. Birksø</t>
  </si>
  <si>
    <t>Valdemar Birksø</t>
  </si>
  <si>
    <t>https://cdn.sofifa.net/players/262/723/22_120.png</t>
  </si>
  <si>
    <t>/player/263091/maksymilian-boruc/220002</t>
  </si>
  <si>
    <t>M. Boruc</t>
  </si>
  <si>
    <t>Maksymilian Boruc</t>
  </si>
  <si>
    <t>https://cdn.sofifa.net/players/263/091/22_120.png</t>
  </si>
  <si>
    <t>/player/263167/charlie-oconnell/220002</t>
  </si>
  <si>
    <t>Charlie O'Connell</t>
  </si>
  <si>
    <t>https://cdn.sofifa.net/players/263/167/22_120.png</t>
  </si>
  <si>
    <t>/player/263185/theodor-butoiu/220002</t>
  </si>
  <si>
    <t>T. Butoiu</t>
  </si>
  <si>
    <t>Theodor Butoiu</t>
  </si>
  <si>
    <t>https://cdn.sofifa.net/players/263/185/22_120.png</t>
  </si>
  <si>
    <t>/player/263187/tiberiu-coman/220002</t>
  </si>
  <si>
    <t>T. Coman</t>
  </si>
  <si>
    <t>Tiberiu Coman</t>
  </si>
  <si>
    <t>https://cdn.sofifa.net/players/263/187/22_120.png</t>
  </si>
  <si>
    <t>/player/263212/tom-costello/220002</t>
  </si>
  <si>
    <t>T. Costello</t>
  </si>
  <si>
    <t>Tom Costello</t>
  </si>
  <si>
    <t>https://cdn.sofifa.net/players/263/212/22_120.png</t>
  </si>
  <si>
    <t>/player/263294/aidan-denholm/220002</t>
  </si>
  <si>
    <t>A. Denholm</t>
  </si>
  <si>
    <t>Aidan Denholm</t>
  </si>
  <si>
    <t>https://cdn.sofifa.net/players/263/294/22_120.png</t>
  </si>
  <si>
    <t>/player/263314/david-dutu/220002</t>
  </si>
  <si>
    <t>D. Dutu</t>
  </si>
  <si>
    <t>David Dutu</t>
  </si>
  <si>
    <t>https://cdn.sofifa.net/players/263/314/22_120.png</t>
  </si>
  <si>
    <t>/player/263328/olly-green/220002</t>
  </si>
  <si>
    <t>O. Green</t>
  </si>
  <si>
    <t>Olly Green</t>
  </si>
  <si>
    <t>https://cdn.sofifa.net/players/263/328/22_120.png</t>
  </si>
  <si>
    <t>/player/263331/josh-chapman/220002</t>
  </si>
  <si>
    <t>Josh Chapman</t>
  </si>
  <si>
    <t>https://cdn.sofifa.net/players/263/331/22_120.png</t>
  </si>
  <si>
    <t>/player/263399/manuel-nazaretian/220002</t>
  </si>
  <si>
    <t>M. Nazaretian</t>
  </si>
  <si>
    <t>Manuel Nazaretian</t>
  </si>
  <si>
    <t>https://cdn.sofifa.net/players/263/399/22_120.png</t>
  </si>
  <si>
    <t>/player/263400/lincoln-mcfayden/220002</t>
  </si>
  <si>
    <t>L. McFayden</t>
  </si>
  <si>
    <t>Lincoln McFayden</t>
  </si>
  <si>
    <t>https://cdn.sofifa.net/players/263/400/22_120.png</t>
  </si>
  <si>
    <t>/player/263412/jeremie-milambo/220002</t>
  </si>
  <si>
    <t>J. Milambo</t>
  </si>
  <si>
    <t>Jeremie Milambo</t>
  </si>
  <si>
    <t>https://cdn.sofifa.net/players/263/412/22_120.png</t>
  </si>
  <si>
    <t>/player/263510/patryk-prange/220002</t>
  </si>
  <si>
    <t>P. Prange</t>
  </si>
  <si>
    <t>Patryk Prange</t>
  </si>
  <si>
    <t>https://cdn.sofifa.net/players/263/510/22_120.png</t>
  </si>
  <si>
    <t>/player/263598/august-ahlin/220002</t>
  </si>
  <si>
    <t>A. Ahlin</t>
  </si>
  <si>
    <t>August Ahlin</t>
  </si>
  <si>
    <t>https://cdn.sofifa.net/players/263/598/22_120.png</t>
  </si>
  <si>
    <t>/player/263712/melvin-mastil/220002</t>
  </si>
  <si>
    <t>M. Mastil</t>
  </si>
  <si>
    <t>Melvin Mastil</t>
  </si>
  <si>
    <t>https://cdn.sofifa.net/players/263/712/22_120.png</t>
  </si>
  <si>
    <t>/player/263744/david-jacovic/220002</t>
  </si>
  <si>
    <t>D. Jacovic</t>
  </si>
  <si>
    <t>David Jacovic</t>
  </si>
  <si>
    <t>https://cdn.sofifa.net/players/263/744/22_120.png</t>
  </si>
  <si>
    <t>/player/263745/christian-witzig/220002</t>
  </si>
  <si>
    <t>C. Witzig</t>
  </si>
  <si>
    <t>Christian Witzig</t>
  </si>
  <si>
    <t>https://cdn.sofifa.net/players/263/745/22_120.png</t>
  </si>
  <si>
    <t>/player/263795/xiao-zhang/220002</t>
  </si>
  <si>
    <t>Zhang Xiao</t>
  </si>
  <si>
    <t>张校</t>
  </si>
  <si>
    <t>https://cdn.sofifa.net/players/263/795/22_120.png</t>
  </si>
  <si>
    <t>/player/263840/will-jarvis/220002</t>
  </si>
  <si>
    <t>W. Jarvis</t>
  </si>
  <si>
    <t>Will Jarvis</t>
  </si>
  <si>
    <t>https://cdn.sofifa.net/players/263/840/22_120.png</t>
  </si>
  <si>
    <t>/player/263856/florian-hoxha/220002</t>
  </si>
  <si>
    <t>F. Hoxha</t>
  </si>
  <si>
    <t>Florian Hoxha</t>
  </si>
  <si>
    <t>https://cdn.sofifa.net/players/263/856/22_120.png</t>
  </si>
  <si>
    <t>/player/263867/abdulrahman-al-sanbi/220002</t>
  </si>
  <si>
    <t>A. Al Sanbi</t>
  </si>
  <si>
    <t>Abdulrahman Al Sanbi</t>
  </si>
  <si>
    <t>https://cdn.sofifa.net/players/263/867/22_120.png</t>
  </si>
  <si>
    <t>/player/263884/saad-al-mousa/220002</t>
  </si>
  <si>
    <t>S. Al Mousa</t>
  </si>
  <si>
    <t>Saad Al Mousa</t>
  </si>
  <si>
    <t>https://cdn.sofifa.net/players/263/884/22_120.png</t>
  </si>
  <si>
    <t>/player/263930/ryan-stratulis/220002</t>
  </si>
  <si>
    <t>R. Stratulis</t>
  </si>
  <si>
    <t>Ryan Stratulis</t>
  </si>
  <si>
    <t>https://cdn.sofifa.net/players/263/930/22_120.png</t>
  </si>
  <si>
    <t>/player/263975/kelly-nmai/220002</t>
  </si>
  <si>
    <t>K. N'Mai</t>
  </si>
  <si>
    <t>Kelly N'Mai</t>
  </si>
  <si>
    <t>https://cdn.sofifa.net/players/263/975/22_120.png</t>
  </si>
  <si>
    <t>/player/263977/nawaf-al-rashoudi/220002</t>
  </si>
  <si>
    <t>N. Al Rashoudi</t>
  </si>
  <si>
    <t>Nawaf Al Rashoudi</t>
  </si>
  <si>
    <t>https://cdn.sofifa.net/players/263/977/22_120.png</t>
  </si>
  <si>
    <t>/player/263985/noah-rupp/220002</t>
  </si>
  <si>
    <t>N. Rupp</t>
  </si>
  <si>
    <t>Noah Rupp</t>
  </si>
  <si>
    <t>https://cdn.sofifa.net/players/263/985/22_120.png</t>
  </si>
  <si>
    <t>/player/263994/filip-ambroz/220002</t>
  </si>
  <si>
    <t>F. Ambrož</t>
  </si>
  <si>
    <t>Filip Ambrož</t>
  </si>
  <si>
    <t>https://cdn.sofifa.net/players/263/994/22_120.png</t>
  </si>
  <si>
    <t>/player/264041/donnell-gordon/220002</t>
  </si>
  <si>
    <t>Donnell Gordon</t>
  </si>
  <si>
    <t>https://cdn.sofifa.net/players/264/041/22_120.png</t>
  </si>
  <si>
    <t>/player/264043/mathias-voss/220002</t>
  </si>
  <si>
    <t>M. Voss</t>
  </si>
  <si>
    <t>Mathias Voss</t>
  </si>
  <si>
    <t>https://cdn.sofifa.net/players/264/043/22_120.png</t>
  </si>
  <si>
    <t>/player/264084/ivan-repyakh/220002</t>
  </si>
  <si>
    <t>I. Repyakh</t>
  </si>
  <si>
    <t>Ivan Repyakh</t>
  </si>
  <si>
    <t>https://cdn.sofifa.net/players/264/084/22_120.png</t>
  </si>
  <si>
    <t>/player/264114/matthew-cahill/220002</t>
  </si>
  <si>
    <t>M. Cahill</t>
  </si>
  <si>
    <t>Matthew Cahill</t>
  </si>
  <si>
    <t>https://cdn.sofifa.net/players/264/114/22_120.png</t>
  </si>
  <si>
    <t>/player/264192/nathan-moriah-welsh/220002</t>
  </si>
  <si>
    <t>N. Moriah-Welsh</t>
  </si>
  <si>
    <t>Nathan Moriah-Welsh</t>
  </si>
  <si>
    <t>https://cdn.sofifa.net/players/264/192/22_120.png</t>
  </si>
  <si>
    <t>/player/264232/abdulkareem-al-sultan/220002</t>
  </si>
  <si>
    <t>Abdulkareem Al Sultan</t>
  </si>
  <si>
    <t>https://cdn.sofifa.net/players/264/232/22_120.png</t>
  </si>
  <si>
    <t>/player/264271/mohammed-marzouq/220002</t>
  </si>
  <si>
    <t>M. Marzouq</t>
  </si>
  <si>
    <t>Mohammed Marzouq</t>
  </si>
  <si>
    <t>https://cdn.sofifa.net/players/264/271/22_120.png</t>
  </si>
  <si>
    <t>/player/264282/kacper-danielewicz/220002</t>
  </si>
  <si>
    <t>Kacper Danielewicz</t>
  </si>
  <si>
    <t>https://cdn.sofifa.net/players/264/282/22_120.png</t>
  </si>
  <si>
    <t>/player/264296/kristoffer-harrison/220002</t>
  </si>
  <si>
    <t>K. Harrison</t>
  </si>
  <si>
    <t>Kristoffer Harrison</t>
  </si>
  <si>
    <t>https://cdn.sofifa.net/players/264/296/22_120.png</t>
  </si>
  <si>
    <t>/player/264354/olivier-sukiennicki/220002</t>
  </si>
  <si>
    <t>O. Sukiennicki</t>
  </si>
  <si>
    <t>Olivier Sukiennicki</t>
  </si>
  <si>
    <t>https://cdn.sofifa.net/players/264/354/22_120.png</t>
  </si>
  <si>
    <t>/player/264455/daniel-gomes/220002</t>
  </si>
  <si>
    <t>D. Gomes</t>
  </si>
  <si>
    <t>Daniel Gomes</t>
  </si>
  <si>
    <t>https://cdn.sofifa.net/players/264/455/22_120.png</t>
  </si>
  <si>
    <t>/player/264468/billy-brooks/220002</t>
  </si>
  <si>
    <t>B. Brooks</t>
  </si>
  <si>
    <t>Billy Brooks</t>
  </si>
  <si>
    <t>https://cdn.sofifa.net/players/264/468/22_120.png</t>
  </si>
  <si>
    <t>/player/264497/joel-torrance/220002</t>
  </si>
  <si>
    <t>J. Torrance</t>
  </si>
  <si>
    <t>Joel Torrance</t>
  </si>
  <si>
    <t>https://cdn.sofifa.net/players/264/497/22_120.png</t>
  </si>
  <si>
    <t>/player/264519/tim-olsson/220002</t>
  </si>
  <si>
    <t>T. Olsson</t>
  </si>
  <si>
    <t>Tim Olsson</t>
  </si>
  <si>
    <t>https://cdn.sofifa.net/players/264/519/22_120.png</t>
  </si>
  <si>
    <t>/player/264528/songpu-singsit/220002</t>
  </si>
  <si>
    <t>S. Singsit</t>
  </si>
  <si>
    <t>Songpu Singsit</t>
  </si>
  <si>
    <t>https://cdn.sofifa.net/players/264/528/22_120.png</t>
  </si>
  <si>
    <t>/player/264530/ahu-obhakhan/220002</t>
  </si>
  <si>
    <t>A. Obhakhan</t>
  </si>
  <si>
    <t>Ahu Obhakhan</t>
  </si>
  <si>
    <t>https://cdn.sofifa.net/players/264/530/22_120.png</t>
  </si>
  <si>
    <t>/player/264576/ethan-mitchell/220002</t>
  </si>
  <si>
    <t>E. Mitchell</t>
  </si>
  <si>
    <t>Ethan Mitchell</t>
  </si>
  <si>
    <t>https://cdn.sofifa.net/players/264/576/22_120.png</t>
  </si>
  <si>
    <t>/player/228948/sanjiban-ghosh/220002</t>
  </si>
  <si>
    <t>S. Ghosh</t>
  </si>
  <si>
    <t>Sanjiban Ghosh</t>
  </si>
  <si>
    <t>https://cdn.sofifa.net/players/228/948/22_120.png</t>
  </si>
  <si>
    <t>/player/229429/kai-mckenzie-lyle/220002</t>
  </si>
  <si>
    <t>https://cdn.sofifa.net/players/229/429/22_120.png</t>
  </si>
  <si>
    <t>/player/230146/romeo-fernandes/220002</t>
  </si>
  <si>
    <t>https://cdn.sofifa.net/players/230/146/22_120.png</t>
  </si>
  <si>
    <t>/player/233449/ximing-pan/220002</t>
  </si>
  <si>
    <t>https://cdn.sofifa.net/players/233/449/22_120.png</t>
  </si>
  <si>
    <t>/player/240917/yufeng-zhang/220002</t>
  </si>
  <si>
    <t>https://cdn.sofifa.net/players/240/917/22_120.png</t>
  </si>
  <si>
    <t>/player/241341/yuan-zhang/220002</t>
  </si>
  <si>
    <t>https://cdn.sofifa.net/players/241/341/22_120.png</t>
  </si>
  <si>
    <t>/player/241482/haisheng-gao/220002</t>
  </si>
  <si>
    <t>Gao Haisheng</t>
  </si>
  <si>
    <t>高海生</t>
  </si>
  <si>
    <t>https://cdn.sofifa.net/players/241/482/22_120.png</t>
  </si>
  <si>
    <t>/player/241627/chuang-huang/220002</t>
  </si>
  <si>
    <t>https://cdn.sofifa.net/players/241/627/22_120.png</t>
  </si>
  <si>
    <t>/player/241638/ben-worman/220002</t>
  </si>
  <si>
    <t>https://cdn.sofifa.net/players/241/638/22_120.png</t>
  </si>
  <si>
    <t>/player/243089/kaiyuan-tan/220002</t>
  </si>
  <si>
    <t>Tan Kaiyuan</t>
  </si>
  <si>
    <t>谭凯元</t>
  </si>
  <si>
    <t>https://cdn.sofifa.net/players/243/089/22_120.png</t>
  </si>
  <si>
    <t>/player/244507/pascal-juan-estrada/220002</t>
  </si>
  <si>
    <t>P. Estrada</t>
  </si>
  <si>
    <t>Pascal Juan Estrada</t>
  </si>
  <si>
    <t>https://cdn.sofifa.net/players/244/507/22_120.png</t>
  </si>
  <si>
    <t>/player/245130/oliver-webber/220002</t>
  </si>
  <si>
    <t>O. Webber</t>
  </si>
  <si>
    <t>Oliver Webber</t>
  </si>
  <si>
    <t>https://cdn.sofifa.net/players/245/130/22_120.png</t>
  </si>
  <si>
    <t>/player/245417/joseph-manley/220002</t>
  </si>
  <si>
    <t>https://cdn.sofifa.net/players/245/417/22_120.png</t>
  </si>
  <si>
    <t>/player/245423/ibrahim-al-otaibi/220002</t>
  </si>
  <si>
    <t>https://cdn.sofifa.net/players/245/423/22_120.png</t>
  </si>
  <si>
    <t>/player/245512/gianluca-iannucci/220002</t>
  </si>
  <si>
    <t>https://cdn.sofifa.net/players/245/512/22_120.png</t>
  </si>
  <si>
    <t>/player/247357/tyler-freeman/220002</t>
  </si>
  <si>
    <t>https://cdn.sofifa.net/players/247/357/22_120.png</t>
  </si>
  <si>
    <t>/player/247498/scott-lynch/220002</t>
  </si>
  <si>
    <t>https://cdn.sofifa.net/players/247/498/22_120.png</t>
  </si>
  <si>
    <t>/player/247624/baoringdao-bodo/220002</t>
  </si>
  <si>
    <t>B. Bodo</t>
  </si>
  <si>
    <t>Baoringdao Bodo</t>
  </si>
  <si>
    <t>https://cdn.sofifa.net/players/247/624/22_120.png</t>
  </si>
  <si>
    <t>/player/247873/filston-mawana/220002</t>
  </si>
  <si>
    <t>https://cdn.sofifa.net/players/247/873/22_120.png</t>
  </si>
  <si>
    <t>/player/248039/kyle-barker/220002</t>
  </si>
  <si>
    <t>https://cdn.sofifa.net/players/248/039/22_120.png</t>
  </si>
  <si>
    <t>/player/248150/ravi-kumar/220002</t>
  </si>
  <si>
    <t>Ravi Kumar</t>
  </si>
  <si>
    <t>https://cdn.sofifa.net/players/248/150/22_120.png</t>
  </si>
  <si>
    <t>/player/248222/xinyu-liu/220002</t>
  </si>
  <si>
    <t>https://cdn.sofifa.net/players/248/222/22_120.png</t>
  </si>
  <si>
    <t>/player/248237/yupeng-he/220002</t>
  </si>
  <si>
    <t>https://cdn.sofifa.net/players/248/237/22_120.png</t>
  </si>
  <si>
    <t>/player/248273/semboi-haokip/220002</t>
  </si>
  <si>
    <t>S. Haokip</t>
  </si>
  <si>
    <t>Semboi Haokip</t>
  </si>
  <si>
    <t>https://cdn.sofifa.net/players/248/273/22_120.png</t>
  </si>
  <si>
    <t>/player/251563/joe-wright/220002</t>
  </si>
  <si>
    <t>https://cdn.sofifa.net/players/251/563/22_120.png</t>
  </si>
  <si>
    <t>/player/251564/junior-tiensia/220002</t>
  </si>
  <si>
    <t>https://cdn.sofifa.net/players/251/564/22_120.png</t>
  </si>
  <si>
    <t>/player/252516/pu-chen/220002</t>
  </si>
  <si>
    <t>https://cdn.sofifa.net/players/252/516/22_120.png</t>
  </si>
  <si>
    <t>/player/252658/jong-beom-baek/220002</t>
  </si>
  <si>
    <t>Baek Jong Beom</t>
  </si>
  <si>
    <t>Jong Beom Baek</t>
  </si>
  <si>
    <t>https://cdn.sofifa.net/players/252/658/22_120.png</t>
  </si>
  <si>
    <t>/player/253154/oskar-van-hattum/220002</t>
  </si>
  <si>
    <t>RW, ST, RB</t>
  </si>
  <si>
    <t>https://cdn.sofifa.net/players/253/154/22_120.png</t>
  </si>
  <si>
    <t>/player/253186/sam-booth/220002</t>
  </si>
  <si>
    <t>S. Booth</t>
  </si>
  <si>
    <t>Sam Booth</t>
  </si>
  <si>
    <t>https://cdn.sofifa.net/players/253/186/22_120.png</t>
  </si>
  <si>
    <t>/player/253467/bidyananda-singh/220002</t>
  </si>
  <si>
    <t>Bidyananda Singh</t>
  </si>
  <si>
    <t>https://cdn.sofifa.net/players/253/467/22_120.png</t>
  </si>
  <si>
    <t>/player/253500/rafique-ali-sardar/220002</t>
  </si>
  <si>
    <t>R. Ali Sardar</t>
  </si>
  <si>
    <t>Rafique Ali Sardar</t>
  </si>
  <si>
    <t>https://cdn.sofifa.net/players/253/500/22_120.png</t>
  </si>
  <si>
    <t>/player/253502/jitendra-singh/220002</t>
  </si>
  <si>
    <t>Jitendra Singh</t>
  </si>
  <si>
    <t>https://cdn.sofifa.net/players/253/502/22_120.png</t>
  </si>
  <si>
    <t>/player/253681/fuyu-ma/220002</t>
  </si>
  <si>
    <t>Ma Fuyu</t>
  </si>
  <si>
    <t>马辅渔</t>
  </si>
  <si>
    <t>https://cdn.sofifa.net/players/253/681/22_120.png</t>
  </si>
  <si>
    <t>/player/253697/sahil-tavora/220002</t>
  </si>
  <si>
    <t>S. Tavora</t>
  </si>
  <si>
    <t>Sahil Tavora</t>
  </si>
  <si>
    <t>https://cdn.sofifa.net/players/253/697/22_120.png</t>
  </si>
  <si>
    <t>/player/253745/zixiang-wang/220002</t>
  </si>
  <si>
    <t>Wang Zixiang</t>
  </si>
  <si>
    <t>王梓翔</t>
  </si>
  <si>
    <t>https://cdn.sofifa.net/players/253/745/22_120.png</t>
  </si>
  <si>
    <t>/player/254307/oskar-sivertsen/220002</t>
  </si>
  <si>
    <t>O. Sivertsen</t>
  </si>
  <si>
    <t>Oskar Siira Sivertsen</t>
  </si>
  <si>
    <t>https://cdn.sofifa.net/players/254/307/22_120.png</t>
  </si>
  <si>
    <t>/player/254492/tayvon-gray/220002</t>
  </si>
  <si>
    <t>https://cdn.sofifa.net/players/254/492/22_120.png</t>
  </si>
  <si>
    <t>/player/255554/han-min-jeong/220002</t>
  </si>
  <si>
    <t>https://cdn.sofifa.net/players/255/554/22_120.png</t>
  </si>
  <si>
    <t>/player/256006/yeon-soo-yoo/220002</t>
  </si>
  <si>
    <t>Yoo Yeon Soo</t>
  </si>
  <si>
    <t>Yeon Soo Yoo</t>
  </si>
  <si>
    <t>https://cdn.sofifa.net/players/256/006/22_120.png</t>
  </si>
  <si>
    <t>/player/256305/leon-augustine/220002</t>
  </si>
  <si>
    <t>L. Augustine</t>
  </si>
  <si>
    <t>Leon Augustine</t>
  </si>
  <si>
    <t>https://cdn.sofifa.net/players/256/305/22_120.png</t>
  </si>
  <si>
    <t>/player/256388/ji-moog-choi/220002</t>
  </si>
  <si>
    <t>Choi Ji Moog</t>
  </si>
  <si>
    <t>Ji Moog Choi</t>
  </si>
  <si>
    <t>https://cdn.sofifa.net/players/256/388/22_120.png</t>
  </si>
  <si>
    <t>/player/256461/simen-hammershaug/220002</t>
  </si>
  <si>
    <t>https://cdn.sofifa.net/players/256/461/22_120.png</t>
  </si>
  <si>
    <t>/player/256791/jin-yong-lee/220002</t>
  </si>
  <si>
    <t>Lee Jin Yong</t>
  </si>
  <si>
    <t>Jin Yong Lee</t>
  </si>
  <si>
    <t>https://cdn.sofifa.net/players/256/791/22_120.png</t>
  </si>
  <si>
    <t>/player/256807/tate-campbell/220002</t>
  </si>
  <si>
    <t>Tate Campbell</t>
  </si>
  <si>
    <t>https://cdn.sofifa.net/players/256/807/22_120.png</t>
  </si>
  <si>
    <t>/player/257187/avan-jones/220002</t>
  </si>
  <si>
    <t>https://cdn.sofifa.net/players/257/187/22_120.png</t>
  </si>
  <si>
    <t>/player/257284/kyle-hayde/220002</t>
  </si>
  <si>
    <t>https://cdn.sofifa.net/players/257/284/22_120.png</t>
  </si>
  <si>
    <t>/player/257897/noah-henchoz/220002</t>
  </si>
  <si>
    <t>https://cdn.sofifa.net/players/257/897/22_120.png</t>
  </si>
  <si>
    <t>/player/258136/louis-khoury/220002</t>
  </si>
  <si>
    <t>https://cdn.sofifa.net/players/258/136/22_120.png</t>
  </si>
  <si>
    <t>/player/258351/isaac-boehmer/220002</t>
  </si>
  <si>
    <t>https://cdn.sofifa.net/players/258/351/22_120.png</t>
  </si>
  <si>
    <t>/player/258537/tariq-al-shahrani/220002</t>
  </si>
  <si>
    <t>https://cdn.sofifa.net/players/258/537/22_120.png</t>
  </si>
  <si>
    <t>/player/258661/rafiq-khaleel/220002</t>
  </si>
  <si>
    <t>R. Khaleel</t>
  </si>
  <si>
    <t>Khaleel Rafiq Salah-Edine</t>
  </si>
  <si>
    <t>https://cdn.sofifa.net/players/258/661/22_120.png</t>
  </si>
  <si>
    <t>/player/259006/haoran-hu/220002</t>
  </si>
  <si>
    <t>Hu Haoran</t>
  </si>
  <si>
    <t>胡皓然</t>
  </si>
  <si>
    <t>https://cdn.sofifa.net/players/259/006/22_120.png</t>
  </si>
  <si>
    <t>/player/259134/mads-enggard/220002</t>
  </si>
  <si>
    <t>M. Enggård</t>
  </si>
  <si>
    <t>Mads Enggård</t>
  </si>
  <si>
    <t>https://cdn.sofifa.net/players/259/134/22_120.png</t>
  </si>
  <si>
    <t>/player/259160/lewis-bell/220002</t>
  </si>
  <si>
    <t>Lewis Bell</t>
  </si>
  <si>
    <t>https://cdn.sofifa.net/players/259/160/22_120.png</t>
  </si>
  <si>
    <t>/player/259282/cole-kiernan/220002</t>
  </si>
  <si>
    <t>C. Kiernan</t>
  </si>
  <si>
    <t>Cole Kiernan</t>
  </si>
  <si>
    <t>https://cdn.sofifa.net/players/259/282/22_120.png</t>
  </si>
  <si>
    <t>/player/259311/rohit-danu/220002</t>
  </si>
  <si>
    <t>R. Danu</t>
  </si>
  <si>
    <t>Rohit Danu</t>
  </si>
  <si>
    <t>https://cdn.sofifa.net/players/259/311/22_120.png</t>
  </si>
  <si>
    <t>/player/259347/mohammed-al-dhulayfi/220002</t>
  </si>
  <si>
    <t>M. Al Dhulayfi</t>
  </si>
  <si>
    <t>Mohammed Al Dhulayfi</t>
  </si>
  <si>
    <t>https://cdn.sofifa.net/players/259/347/22_120.png</t>
  </si>
  <si>
    <t>/player/259349/mansour-al-bishi/220002</t>
  </si>
  <si>
    <t>Mansor Faiez Al-Beshe</t>
  </si>
  <si>
    <t>https://cdn.sofifa.net/players/259/349/22_120.png</t>
  </si>
  <si>
    <t>/player/259547/patricio-flores/220002</t>
  </si>
  <si>
    <t>P. Flores</t>
  </si>
  <si>
    <t>Patricio Alessandro Flores Bascur</t>
  </si>
  <si>
    <t>https://cdn.sofifa.net/players/259/547/22_120.png</t>
  </si>
  <si>
    <t>/player/259568/carlos-harvey/220002</t>
  </si>
  <si>
    <t>Carlos Miguel Harvey Cesneros</t>
  </si>
  <si>
    <t>https://cdn.sofifa.net/players/259/568/22_120.png</t>
  </si>
  <si>
    <t>/player/259628/lewis-johnson/220002</t>
  </si>
  <si>
    <t>L. Johnson</t>
  </si>
  <si>
    <t>Lewis Johnson</t>
  </si>
  <si>
    <t>https://cdn.sofifa.net/players/259/628/22_120.png</t>
  </si>
  <si>
    <t>/player/259651/guoyu-lin/220002</t>
  </si>
  <si>
    <t>Lin Guoyu</t>
  </si>
  <si>
    <t>蔺国玉</t>
  </si>
  <si>
    <t>https://cdn.sofifa.net/players/259/651/22_120.png</t>
  </si>
  <si>
    <t>/player/259727/vikram-singh/220002</t>
  </si>
  <si>
    <t>V. Singh</t>
  </si>
  <si>
    <t>Vikram Singh</t>
  </si>
  <si>
    <t>https://cdn.sofifa.net/players/259/727/22_120.png</t>
  </si>
  <si>
    <t>/player/260174/subha-ghosh/220002</t>
  </si>
  <si>
    <t>Subha Ghosh</t>
  </si>
  <si>
    <t>https://cdn.sofifa.net/players/260/174/22_120.png</t>
  </si>
  <si>
    <t>/player/260250/ziyad-al-jari/220002</t>
  </si>
  <si>
    <t>Z. Al Jari</t>
  </si>
  <si>
    <t>Ziyad Maher Al Jari</t>
  </si>
  <si>
    <t>https://cdn.sofifa.net/players/260/250/22_120.png</t>
  </si>
  <si>
    <t>/player/260838/fares-al-garzae/220002</t>
  </si>
  <si>
    <t>F. Al Garzae</t>
  </si>
  <si>
    <t>Fares Al Garzae</t>
  </si>
  <si>
    <t>https://cdn.sofifa.net/players/260/838/22_120.png</t>
  </si>
  <si>
    <t>/player/260938/elias-arias/220002</t>
  </si>
  <si>
    <t>E. Arias</t>
  </si>
  <si>
    <t>Elías Alejandro Arias Rengel</t>
  </si>
  <si>
    <t>https://cdn.sofifa.net/players/260/938/22_120.png</t>
  </si>
  <si>
    <t>/player/260977/faisal-al-ghamdi/220002</t>
  </si>
  <si>
    <t>Faisal Al Ghamdi</t>
  </si>
  <si>
    <t>https://cdn.sofifa.net/players/260/977/22_120.png</t>
  </si>
  <si>
    <t>/player/260982/chris-brady/220002</t>
  </si>
  <si>
    <t>Christopher Brady</t>
  </si>
  <si>
    <t>https://cdn.sofifa.net/players/260/982/22_120.png</t>
  </si>
  <si>
    <t>/player/261246/matthew-bozinovski/220002</t>
  </si>
  <si>
    <t>M. Bozinovski</t>
  </si>
  <si>
    <t>Matthew Bozinovski</t>
  </si>
  <si>
    <t>https://cdn.sofifa.net/players/261/246/22_120.png</t>
  </si>
  <si>
    <t>/player/261296/mathias-emilsen/220002</t>
  </si>
  <si>
    <t>M. Emilsen</t>
  </si>
  <si>
    <t>Mathias Johnsrud Emilsen</t>
  </si>
  <si>
    <t>https://cdn.sofifa.net/players/261/296/22_120.png</t>
  </si>
  <si>
    <t>/player/261431/adisu-bayew/220002</t>
  </si>
  <si>
    <t>A. Bayew</t>
  </si>
  <si>
    <t>Adisu Bayew</t>
  </si>
  <si>
    <t>https://cdn.sofifa.net/players/261/431/22_120.png</t>
  </si>
  <si>
    <t>/player/261472/gabriel-breeze/220002</t>
  </si>
  <si>
    <t>G. Breeze</t>
  </si>
  <si>
    <t>Gabriel Breeze</t>
  </si>
  <si>
    <t>https://cdn.sofifa.net/players/261/472/22_120.png</t>
  </si>
  <si>
    <t>/player/261502/gian-franco-cabezas/220002</t>
  </si>
  <si>
    <t>G. Cabezas</t>
  </si>
  <si>
    <t>Gian Franco Cabezas Rodríguez</t>
  </si>
  <si>
    <t>https://cdn.sofifa.net/players/261/502/22_120.png</t>
  </si>
  <si>
    <t>/player/261524/tino-danesi/220002</t>
  </si>
  <si>
    <t>T. Danesi</t>
  </si>
  <si>
    <t>Tino Andrés Danesi Cammarano</t>
  </si>
  <si>
    <t>https://cdn.sofifa.net/players/261/524/22_120.png</t>
  </si>
  <si>
    <t>/player/261677/ryan-okane/220002</t>
  </si>
  <si>
    <t>R. O'Kane</t>
  </si>
  <si>
    <t>Ryan O'Kane</t>
  </si>
  <si>
    <t>https://cdn.sofifa.net/players/261/677/22_120.png</t>
  </si>
  <si>
    <t>/player/261725/jaden-charles/220002</t>
  </si>
  <si>
    <t>Jaden Gary Charles</t>
  </si>
  <si>
    <t>https://cdn.sofifa.net/players/261/725/22_120.png</t>
  </si>
  <si>
    <t>/player/261748/caolan-mclaughlin/220002</t>
  </si>
  <si>
    <t>Caolan McLaughlin</t>
  </si>
  <si>
    <t>https://cdn.sofifa.net/players/261/748/22_120.png</t>
  </si>
  <si>
    <t>/player/261763/ethan-bartlow/220002</t>
  </si>
  <si>
    <t>E. Bartlow</t>
  </si>
  <si>
    <t>Ethan Bartlow</t>
  </si>
  <si>
    <t>https://cdn.sofifa.net/players/261/763/22_120.png</t>
  </si>
  <si>
    <t>/player/261901/jiahui-liu/220002</t>
  </si>
  <si>
    <t>Liu Jiahui</t>
  </si>
  <si>
    <t>刘家辉</t>
  </si>
  <si>
    <t>https://cdn.sofifa.net/players/261/901/22_120.png</t>
  </si>
  <si>
    <t>/player/261916/xuesong-bai/220002</t>
  </si>
  <si>
    <t>Bai Xuesong</t>
  </si>
  <si>
    <t>白雪松</t>
  </si>
  <si>
    <t>https://cdn.sofifa.net/players/261/916/22_120.png</t>
  </si>
  <si>
    <t>/player/261917/dilyimit-tudi/220002</t>
  </si>
  <si>
    <t>D. Tudi</t>
  </si>
  <si>
    <t>迪力依米提·土地</t>
  </si>
  <si>
    <t>https://cdn.sofifa.net/players/261/917/22_120.png</t>
  </si>
  <si>
    <t>/player/261921/qinhan-sun/220002</t>
  </si>
  <si>
    <t>Sun Qinhan</t>
  </si>
  <si>
    <t>孙沁涵</t>
  </si>
  <si>
    <t>https://cdn.sofifa.net/players/261/921/22_120.png</t>
  </si>
  <si>
    <t>/player/261930/yue-zhu/220002</t>
  </si>
  <si>
    <t>Zhu Yue</t>
  </si>
  <si>
    <t>朱越</t>
  </si>
  <si>
    <t>https://cdn.sofifa.net/players/261/930/22_120.png</t>
  </si>
  <si>
    <t>/player/261946/halik-abraham/220002</t>
  </si>
  <si>
    <t>H. Abraham</t>
  </si>
  <si>
    <t>阿布拉汗·哈力克</t>
  </si>
  <si>
    <t>https://cdn.sofifa.net/players/261/946/22_120.png</t>
  </si>
  <si>
    <t>/player/261984/jinshuai-wang/220002</t>
  </si>
  <si>
    <t>Wang Jinshuai</t>
  </si>
  <si>
    <t>王金帅</t>
  </si>
  <si>
    <t>https://cdn.sofifa.net/players/261/984/22_120.png</t>
  </si>
  <si>
    <t>/player/262039/nishan-velupillay/220002</t>
  </si>
  <si>
    <t>N. Velupillay</t>
  </si>
  <si>
    <t>Nishan Velupillay</t>
  </si>
  <si>
    <t>https://cdn.sofifa.net/players/262/039/22_120.png</t>
  </si>
  <si>
    <t>/player/262063/kato-ichimori/220002</t>
  </si>
  <si>
    <t>K. Ichimori</t>
  </si>
  <si>
    <t>Kato Ichimori</t>
  </si>
  <si>
    <t>https://cdn.sofifa.net/players/262/063/22_120.png</t>
  </si>
  <si>
    <t>/player/262094/aziel-jackson/220002</t>
  </si>
  <si>
    <t>Aziel Jackson</t>
  </si>
  <si>
    <t>https://cdn.sofifa.net/players/262/094/22_120.png</t>
  </si>
  <si>
    <t>/player/262178/cyrus-dehmie/220002</t>
  </si>
  <si>
    <t>C. Dehmie</t>
  </si>
  <si>
    <t>Cyrus Dehmie</t>
  </si>
  <si>
    <t>https://cdn.sofifa.net/players/262/178/22_120.png</t>
  </si>
  <si>
    <t>/player/262323/matt-young/220002</t>
  </si>
  <si>
    <t>M. Young</t>
  </si>
  <si>
    <t>Matt Young</t>
  </si>
  <si>
    <t>https://cdn.sofifa.net/players/262/323/22_120.png</t>
  </si>
  <si>
    <t>/player/262325/rhys-byrne/220002</t>
  </si>
  <si>
    <t>R. Byrne</t>
  </si>
  <si>
    <t>Rhys Byrne</t>
  </si>
  <si>
    <t>https://cdn.sofifa.net/players/262/325/22_120.png</t>
  </si>
  <si>
    <t>/player/262329/hassan-ramazani/220002</t>
  </si>
  <si>
    <t>H. Ramazani</t>
  </si>
  <si>
    <t>Hassan Ramazani</t>
  </si>
  <si>
    <t>https://cdn.sofifa.net/players/262/329/22_120.png</t>
  </si>
  <si>
    <t>/player/262373/filip-chalupniczak/220002</t>
  </si>
  <si>
    <t>F. Chalupniczak</t>
  </si>
  <si>
    <t>Filip Chalupniczak</t>
  </si>
  <si>
    <t>https://cdn.sofifa.net/players/262/373/22_120.png</t>
  </si>
  <si>
    <t>/player/262540/christian-wagner/220002</t>
  </si>
  <si>
    <t>C. Wagner</t>
  </si>
  <si>
    <t>Christian Wagner</t>
  </si>
  <si>
    <t>https://cdn.sofifa.net/players/262/540/22_120.png</t>
  </si>
  <si>
    <t>/player/262588/alexander-busch/220002</t>
  </si>
  <si>
    <t>A. Busch</t>
  </si>
  <si>
    <t>Alexander Busch</t>
  </si>
  <si>
    <t>https://cdn.sofifa.net/players/262/588/22_120.png</t>
  </si>
  <si>
    <t>/player/262631/ethan-hill/220002</t>
  </si>
  <si>
    <t>E. Hill</t>
  </si>
  <si>
    <t>Ethan Hill</t>
  </si>
  <si>
    <t>https://cdn.sofifa.net/players/262/631/22_120.png</t>
  </si>
  <si>
    <t>/player/262645/frederik-orsoe-christensen/220002</t>
  </si>
  <si>
    <t>Frederik Ørsøe Christensen</t>
  </si>
  <si>
    <t>https://cdn.sofifa.net/players/262/645/22_120.png</t>
  </si>
  <si>
    <t>/player/262715/harvey-beckett/220002</t>
  </si>
  <si>
    <t>H. Beckett</t>
  </si>
  <si>
    <t>Harvey Beckett</t>
  </si>
  <si>
    <t>https://cdn.sofifa.net/players/262/715/22_120.png</t>
  </si>
  <si>
    <t>/player/262852/ryan-colvin/220002</t>
  </si>
  <si>
    <t>R. Colvin</t>
  </si>
  <si>
    <t>Ryan Colvin</t>
  </si>
  <si>
    <t>https://cdn.sofifa.net/players/262/852/22_120.png</t>
  </si>
  <si>
    <t>/player/262862/pascal-loretz/220002</t>
  </si>
  <si>
    <t>P. Loretz</t>
  </si>
  <si>
    <t>Pascal Loretz</t>
  </si>
  <si>
    <t>https://cdn.sofifa.net/players/262/862/22_120.png</t>
  </si>
  <si>
    <t>/player/262913/markus-bjorkqvist/220002</t>
  </si>
  <si>
    <t>M. Björkqvist</t>
  </si>
  <si>
    <t>Markus Björkqvist</t>
  </si>
  <si>
    <t>https://cdn.sofifa.net/players/262/913/22_120.png</t>
  </si>
  <si>
    <t>/player/262965/andres-sanchez/220002</t>
  </si>
  <si>
    <t>Andrés Sánchez</t>
  </si>
  <si>
    <t>https://cdn.sofifa.net/players/262/965/22_120.png</t>
  </si>
  <si>
    <t>/player/263055/lalkhawpuimawia-lalkhawpuimawia/220002</t>
  </si>
  <si>
    <t>Lalkhawpuimawia</t>
  </si>
  <si>
    <t>Lalkhawpuimawia Lalkhawpuimawia</t>
  </si>
  <si>
    <t>https://cdn.sofifa.net/players/263/055/22_120.png</t>
  </si>
  <si>
    <t>/player/263058/abdul-rabeeh/220002</t>
  </si>
  <si>
    <t>A. Rabeeh</t>
  </si>
  <si>
    <t>Abdul Rabeeh</t>
  </si>
  <si>
    <t>https://cdn.sofifa.net/players/263/058/22_120.png</t>
  </si>
  <si>
    <t>/player/263215/lihao-ren/220002</t>
  </si>
  <si>
    <t>Ren Lihao</t>
  </si>
  <si>
    <t>任丽昊</t>
  </si>
  <si>
    <t>https://cdn.sofifa.net/players/263/215/22_120.png</t>
  </si>
  <si>
    <t>/player/263224/vincy-barretto/220002</t>
  </si>
  <si>
    <t>V. Barretto</t>
  </si>
  <si>
    <t>Vincy Barretto</t>
  </si>
  <si>
    <t>https://cdn.sofifa.net/players/263/224/22_120.png</t>
  </si>
  <si>
    <t>/player/263350/benjamin-hemcke/220002</t>
  </si>
  <si>
    <t>B. Hemcke</t>
  </si>
  <si>
    <t>Benjamin Hemcke</t>
  </si>
  <si>
    <t>https://cdn.sofifa.net/players/263/350/22_120.png</t>
  </si>
  <si>
    <t>/player/263363/mads-frederiksen/220002</t>
  </si>
  <si>
    <t>M. Frederiksen</t>
  </si>
  <si>
    <t>Mads Frederiksen</t>
  </si>
  <si>
    <t>https://cdn.sofifa.net/players/263/363/22_120.png</t>
  </si>
  <si>
    <t>/player/263431/guillermo-pereira/220002</t>
  </si>
  <si>
    <t>Guillermo Pereira</t>
  </si>
  <si>
    <t>https://cdn.sofifa.net/players/263/431/22_120.png</t>
  </si>
  <si>
    <t>/player/263491/valentin-dumitrache/220002</t>
  </si>
  <si>
    <t>V. Dumitrache</t>
  </si>
  <si>
    <t>Valentin Dumitrache</t>
  </si>
  <si>
    <t>https://cdn.sofifa.net/players/263/491/22_120.png</t>
  </si>
  <si>
    <t>/player/263688/ramon-gaspar/220002</t>
  </si>
  <si>
    <t>R. Gașpar</t>
  </si>
  <si>
    <t>Ramon Gașpar</t>
  </si>
  <si>
    <t>https://cdn.sofifa.net/players/263/688/22_120.png</t>
  </si>
  <si>
    <t>/player/263699/jorgen-sveinhaug/220002</t>
  </si>
  <si>
    <t>J. Sveinhaug</t>
  </si>
  <si>
    <t>Jørgen Sveinhaug</t>
  </si>
  <si>
    <t>https://cdn.sofifa.net/players/263/699/22_120.png</t>
  </si>
  <si>
    <t>/player/263722/dan-gallimore/220002</t>
  </si>
  <si>
    <t>D. Gallimore</t>
  </si>
  <si>
    <t>Dan Gallimore</t>
  </si>
  <si>
    <t>https://cdn.sofifa.net/players/263/722/22_120.png</t>
  </si>
  <si>
    <t>/player/263739/lewis-macari/220002</t>
  </si>
  <si>
    <t>L. Macari</t>
  </si>
  <si>
    <t>Lewis Macari</t>
  </si>
  <si>
    <t>https://cdn.sofifa.net/players/263/739/22_120.png</t>
  </si>
  <si>
    <t>/player/263766/othman-al-othman/220002</t>
  </si>
  <si>
    <t>O. Al Othman</t>
  </si>
  <si>
    <t>Othman Al Othman</t>
  </si>
  <si>
    <t>https://cdn.sofifa.net/players/263/766/22_120.png</t>
  </si>
  <si>
    <t>/player/263824/musab-al-juwair/220002</t>
  </si>
  <si>
    <t>M. Al Juwair</t>
  </si>
  <si>
    <t>Musab Al Juwair</t>
  </si>
  <si>
    <t>https://cdn.sofifa.net/players/263/824/22_120.png</t>
  </si>
  <si>
    <t>/player/263838/brad-kelly/220002</t>
  </si>
  <si>
    <t>Brad Kelly</t>
  </si>
  <si>
    <t>https://cdn.sofifa.net/players/263/838/22_120.png</t>
  </si>
  <si>
    <t>/player/263848/jamal-dupree/220002</t>
  </si>
  <si>
    <t>J. Dupree</t>
  </si>
  <si>
    <t>Jamal Dupree</t>
  </si>
  <si>
    <t>https://cdn.sofifa.net/players/263/848/22_120.png</t>
  </si>
  <si>
    <t>/player/263850/paul-mercioiu/220002</t>
  </si>
  <si>
    <t>P. Mercioiu</t>
  </si>
  <si>
    <t>Paul Mercioiu</t>
  </si>
  <si>
    <t>https://cdn.sofifa.net/players/263/850/22_120.png</t>
  </si>
  <si>
    <t>/player/263877/magnus-sjoeng/220002</t>
  </si>
  <si>
    <t>M. Sjøeng</t>
  </si>
  <si>
    <t>Magnus Sjøeng</t>
  </si>
  <si>
    <t>https://cdn.sofifa.net/players/263/877/22_120.png</t>
  </si>
  <si>
    <t>/player/263899/rhys-bozinovski/220002</t>
  </si>
  <si>
    <t>R. Bozinovski</t>
  </si>
  <si>
    <t>Rhys Bozinovski</t>
  </si>
  <si>
    <t>https://cdn.sofifa.net/players/263/899/22_120.png</t>
  </si>
  <si>
    <t>/player/263990/ellis-taylor/220002</t>
  </si>
  <si>
    <t>E. Taylor</t>
  </si>
  <si>
    <t>Ellis Taylor</t>
  </si>
  <si>
    <t>https://cdn.sofifa.net/players/263/990/22_120.png</t>
  </si>
  <si>
    <t>/player/264023/blake-archbold/220002</t>
  </si>
  <si>
    <t>B. Archbold</t>
  </si>
  <si>
    <t>Blake Archbold</t>
  </si>
  <si>
    <t>https://cdn.sofifa.net/players/264/023/22_120.png</t>
  </si>
  <si>
    <t>/player/264057/james-nieuwenhuizen/220002</t>
  </si>
  <si>
    <t>J. Nieuwenhuizen</t>
  </si>
  <si>
    <t>James Nieuwenhuizen</t>
  </si>
  <si>
    <t>https://cdn.sofifa.net/players/264/057/22_120.png</t>
  </si>
  <si>
    <t>/player/264065/alessandro-lopane/220002</t>
  </si>
  <si>
    <t>A. Lopane</t>
  </si>
  <si>
    <t>Alessandro Lopane</t>
  </si>
  <si>
    <t>https://cdn.sofifa.net/players/264/065/22_120.png</t>
  </si>
  <si>
    <t>/player/264068/ethan-cox/220002</t>
  </si>
  <si>
    <t>E. Cox</t>
  </si>
  <si>
    <t>Ethan Cox</t>
  </si>
  <si>
    <t>https://cdn.sofifa.net/players/264/068/22_120.png</t>
  </si>
  <si>
    <t>/player/264255/jason-sraha/220002</t>
  </si>
  <si>
    <t>J. Sraha</t>
  </si>
  <si>
    <t>Jason Sraha</t>
  </si>
  <si>
    <t>https://cdn.sofifa.net/players/264/255/22_120.png</t>
  </si>
  <si>
    <t>/player/264350/finley-craske/220002</t>
  </si>
  <si>
    <t>F. Craske</t>
  </si>
  <si>
    <t>Finley Craske</t>
  </si>
  <si>
    <t>https://cdn.sofifa.net/players/264/350/22_120.png</t>
  </si>
  <si>
    <t>/player/264469/witan-sulaeman/220002</t>
  </si>
  <si>
    <t>W. Sulaeman</t>
  </si>
  <si>
    <t>Witan Sulaeman</t>
  </si>
  <si>
    <t>https://cdn.sofifa.net/players/264/469/22_120.png</t>
  </si>
  <si>
    <t>/player/264475/matt-boylan/220002</t>
  </si>
  <si>
    <t>M. Boylan</t>
  </si>
  <si>
    <t>Matt Boylan</t>
  </si>
  <si>
    <t>https://cdn.sofifa.net/players/264/475/22_120.png</t>
  </si>
  <si>
    <t>/player/264509/james-abankwah/220002</t>
  </si>
  <si>
    <t>J. Abankwah</t>
  </si>
  <si>
    <t>James Abankwah</t>
  </si>
  <si>
    <t>https://cdn.sofifa.net/players/264/509/22_120.png</t>
  </si>
  <si>
    <t>/player/264517/adam-wikman/220002</t>
  </si>
  <si>
    <t>A. Wikman</t>
  </si>
  <si>
    <t>Adam Wikman</t>
  </si>
  <si>
    <t>https://cdn.sofifa.net/players/264/517/22_120.png</t>
  </si>
  <si>
    <t>/player/264518/emil-ozkan/220002</t>
  </si>
  <si>
    <t>Emil Özkan</t>
  </si>
  <si>
    <t>https://cdn.sofifa.net/players/264/518/22_120.png</t>
  </si>
  <si>
    <t>/player/264602/jakob-andersson/220002</t>
  </si>
  <si>
    <t>Jakob Andersson</t>
  </si>
  <si>
    <t>https://cdn.sofifa.net/players/264/602/22_120.png</t>
  </si>
  <si>
    <t>/player/232286/karl-chambers/220002</t>
  </si>
  <si>
    <t>https://cdn.sofifa.net/players/232/286/22_120.png</t>
  </si>
  <si>
    <t>/player/241594/daogang-yao/220002</t>
  </si>
  <si>
    <t>Yao Daogang</t>
  </si>
  <si>
    <t>姚道刚</t>
  </si>
  <si>
    <t>https://cdn.sofifa.net/players/241/594/22_120.png</t>
  </si>
  <si>
    <t>/player/243107/lin-cui/220002</t>
  </si>
  <si>
    <t>https://cdn.sofifa.net/players/243/107/22_120.png</t>
  </si>
  <si>
    <t>/player/243202/alfie-jones/220002</t>
  </si>
  <si>
    <t>https://cdn.sofifa.net/players/243/202/22_120.png</t>
  </si>
  <si>
    <t>/player/245046/meng-nie/220002</t>
  </si>
  <si>
    <t>Nie Meng</t>
  </si>
  <si>
    <t>聂孟</t>
  </si>
  <si>
    <t>https://cdn.sofifa.net/players/245/046/22_120.png</t>
  </si>
  <si>
    <t>/player/247633/pritam-singh/220002</t>
  </si>
  <si>
    <t>P. Singh</t>
  </si>
  <si>
    <t>Pritam Singh</t>
  </si>
  <si>
    <t>https://cdn.sofifa.net/players/247/633/22_120.png</t>
  </si>
  <si>
    <t>/player/248206/pranjal-bhumij/220002</t>
  </si>
  <si>
    <t>P. Bhumij</t>
  </si>
  <si>
    <t>Pranjal Bhumij</t>
  </si>
  <si>
    <t>https://cdn.sofifa.net/players/248/206/22_120.png</t>
  </si>
  <si>
    <t>/player/252181/jiahui-huang/220002</t>
  </si>
  <si>
    <t>https://cdn.sofifa.net/players/252/181/22_120.png</t>
  </si>
  <si>
    <t>/player/252561/yu-zhang/220002</t>
  </si>
  <si>
    <t>https://cdn.sofifa.net/players/252/561/22_120.png</t>
  </si>
  <si>
    <t>/player/253423/avilash-paul/220002</t>
  </si>
  <si>
    <t>A. Paul</t>
  </si>
  <si>
    <t>Avilash Paul</t>
  </si>
  <si>
    <t>https://cdn.sofifa.net/players/253/423/22_120.png</t>
  </si>
  <si>
    <t>/player/253657/jingxuan-lan/220002</t>
  </si>
  <si>
    <t>https://cdn.sofifa.net/players/253/657/22_120.png</t>
  </si>
  <si>
    <t>/player/253677/dong-han/220002</t>
  </si>
  <si>
    <t>Han Dong</t>
  </si>
  <si>
    <t>韩东</t>
  </si>
  <si>
    <t>https://cdn.sofifa.net/players/253/677/22_120.png</t>
  </si>
  <si>
    <t>/player/253698/abhisek-halder/220002</t>
  </si>
  <si>
    <t>A. Halder</t>
  </si>
  <si>
    <t>Abhisek Halder</t>
  </si>
  <si>
    <t>https://cdn.sofifa.net/players/253/698/22_120.png</t>
  </si>
  <si>
    <t>/player/253746/pezila-bahtiyar/220002</t>
  </si>
  <si>
    <t>Bahtiyar Pezila</t>
  </si>
  <si>
    <t>白合提亚尔·排孜拉</t>
  </si>
  <si>
    <t>https://cdn.sofifa.net/players/253/746/22_120.png</t>
  </si>
  <si>
    <t>/player/254562/armin-abaz/220002</t>
  </si>
  <si>
    <t>A. Abaz</t>
  </si>
  <si>
    <t>Armin Abaz</t>
  </si>
  <si>
    <t>https://cdn.sofifa.net/players/254/562/22_120.png</t>
  </si>
  <si>
    <t>/player/255549/sang-hee-kang/220002</t>
  </si>
  <si>
    <t>Kang Sang Hee</t>
  </si>
  <si>
    <t>Sang Hee Kang</t>
  </si>
  <si>
    <t>https://cdn.sofifa.net/players/255/549/22_120.png</t>
  </si>
  <si>
    <t>/player/255551/suk-young-cho/220002</t>
  </si>
  <si>
    <t>Cho Suk Young</t>
  </si>
  <si>
    <t>Seok-Yeong Cho</t>
  </si>
  <si>
    <t>https://cdn.sofifa.net/players/255/551/22_120.png</t>
  </si>
  <si>
    <t>/player/255601/zhizhao-li/220002</t>
  </si>
  <si>
    <t>Li Zhizhao</t>
  </si>
  <si>
    <t>李志钊</t>
  </si>
  <si>
    <t>https://cdn.sofifa.net/players/255/601/22_120.png</t>
  </si>
  <si>
    <t>/player/256324/jarrod-carluccio/220002</t>
  </si>
  <si>
    <t>https://cdn.sofifa.net/players/256/324/22_120.png</t>
  </si>
  <si>
    <t>/player/256439/carl-johnston/220002</t>
  </si>
  <si>
    <t>https://cdn.sofifa.net/players/256/439/22_120.png</t>
  </si>
  <si>
    <t>/player/256458/kent-malic-swaleh/220002</t>
  </si>
  <si>
    <t>https://cdn.sofifa.net/players/256/458/22_120.png</t>
  </si>
  <si>
    <t>/player/256472/sam-beckwith/220002</t>
  </si>
  <si>
    <t>S. Beckwith</t>
  </si>
  <si>
    <t>Sam Beckwith</t>
  </si>
  <si>
    <t>https://cdn.sofifa.net/players/256/472/22_120.png</t>
  </si>
  <si>
    <t>/player/256515/harry-baker/220002</t>
  </si>
  <si>
    <t>H. Baker</t>
  </si>
  <si>
    <t>Harry Baker</t>
  </si>
  <si>
    <t>https://cdn.sofifa.net/players/256/515/22_120.png</t>
  </si>
  <si>
    <t>/player/256599/gabriel-fuentes/220002</t>
  </si>
  <si>
    <t>Gabriel Ignacio Fuentes Lagos</t>
  </si>
  <si>
    <t>https://cdn.sofifa.net/players/256/599/22_120.png</t>
  </si>
  <si>
    <t>/player/256994/isak-vanlalruatfela/220002</t>
  </si>
  <si>
    <t>I. Vanlalruatfela</t>
  </si>
  <si>
    <t>Isak Vanlalruatfela</t>
  </si>
  <si>
    <t>https://cdn.sofifa.net/players/256/994/22_120.png</t>
  </si>
  <si>
    <t>/player/256997/wungngayam-muirang/220002</t>
  </si>
  <si>
    <t>W. Muirang</t>
  </si>
  <si>
    <t>Wungngayam Muirang</t>
  </si>
  <si>
    <t>https://cdn.sofifa.net/players/256/997/22_120.png</t>
  </si>
  <si>
    <t>/player/257493/haofeng-xu/220002</t>
  </si>
  <si>
    <t>Xu Haofeng</t>
  </si>
  <si>
    <t>徐浩峰</t>
  </si>
  <si>
    <t>https://cdn.sofifa.net/players/257/493/22_120.png</t>
  </si>
  <si>
    <t>/player/257685/leander-dcunha/220002</t>
  </si>
  <si>
    <t>L. D'Cunha</t>
  </si>
  <si>
    <t>Leander D'Cunha</t>
  </si>
  <si>
    <t>https://cdn.sofifa.net/players/257/685/22_120.png</t>
  </si>
  <si>
    <t>/player/257709/jiaxing-deng/220002</t>
  </si>
  <si>
    <t>https://cdn.sofifa.net/players/257/709/22_120.png</t>
  </si>
  <si>
    <t>/player/257936/yue-song/220002</t>
  </si>
  <si>
    <t>https://cdn.sofifa.net/players/257/936/22_120.png</t>
  </si>
  <si>
    <t>/player/258372/givson-singh/220002</t>
  </si>
  <si>
    <t>Givson Singh</t>
  </si>
  <si>
    <t>https://cdn.sofifa.net/players/258/372/22_120.png</t>
  </si>
  <si>
    <t>/player/258404/szymon-kowalczyk/220002</t>
  </si>
  <si>
    <t>Szymon Kowalczyk</t>
  </si>
  <si>
    <t>https://cdn.sofifa.net/players/258/404/22_120.png</t>
  </si>
  <si>
    <t>/player/258556/samik-mitra/220002</t>
  </si>
  <si>
    <t>S. Mitra</t>
  </si>
  <si>
    <t>Samik Mitra</t>
  </si>
  <si>
    <t>https://cdn.sofifa.net/players/258/556/22_120.png</t>
  </si>
  <si>
    <t>/player/258586/will-blackmore/220002</t>
  </si>
  <si>
    <t>W. Blackmore</t>
  </si>
  <si>
    <t>William Blackmore</t>
  </si>
  <si>
    <t>https://cdn.sofifa.net/players/258/586/22_120.png</t>
  </si>
  <si>
    <t>/player/258659/meshal-al-shammari/220002</t>
  </si>
  <si>
    <t>Meshal Al Shammari</t>
  </si>
  <si>
    <t>https://cdn.sofifa.net/players/258/659/22_120.png</t>
  </si>
  <si>
    <t>/player/258762/mackenzie-chapman/220002</t>
  </si>
  <si>
    <t>https://cdn.sofifa.net/players/258/762/22_120.png</t>
  </si>
  <si>
    <t>/player/259129/kristoffer-paulsen/220002</t>
  </si>
  <si>
    <t>K. Paulsen</t>
  </si>
  <si>
    <t>Kristoffer Paulsen</t>
  </si>
  <si>
    <t>https://cdn.sofifa.net/players/259/129/22_120.png</t>
  </si>
  <si>
    <t>/player/259303/mark-hanratty/220002</t>
  </si>
  <si>
    <t>M. Hanratty</t>
  </si>
  <si>
    <t>Mark Hanratty</t>
  </si>
  <si>
    <t>https://cdn.sofifa.net/players/259/303/22_120.png</t>
  </si>
  <si>
    <t>/player/259560/naorem-mahesh-singh/220002</t>
  </si>
  <si>
    <t>Naorem Mahesh Singh</t>
  </si>
  <si>
    <t>https://cdn.sofifa.net/players/259/560/22_120.png</t>
  </si>
  <si>
    <t>/player/259702/valentin-margarit/220002</t>
  </si>
  <si>
    <t>V. Mărgărit</t>
  </si>
  <si>
    <t>Valentin Mărgărit</t>
  </si>
  <si>
    <t>https://cdn.sofifa.net/players/259/702/22_120.png</t>
  </si>
  <si>
    <t>/player/259738/wahengbam-angousana/220002</t>
  </si>
  <si>
    <t>W. Angousana</t>
  </si>
  <si>
    <t>Wahengbam Angousana</t>
  </si>
  <si>
    <t>https://cdn.sofifa.net/players/259/738/22_120.png</t>
  </si>
  <si>
    <t>/player/259742/loken-meitei/220002</t>
  </si>
  <si>
    <t>L. Meitei</t>
  </si>
  <si>
    <t>Loken Meitei</t>
  </si>
  <si>
    <t>https://cdn.sofifa.net/players/259/742/22_120.png</t>
  </si>
  <si>
    <t>/player/259857/ayom-majok/220002</t>
  </si>
  <si>
    <t>Ayom Majok</t>
  </si>
  <si>
    <t>https://cdn.sofifa.net/players/259/857/22_120.png</t>
  </si>
  <si>
    <t>/player/260146/lara-sharma/220002</t>
  </si>
  <si>
    <t>L. Sharma</t>
  </si>
  <si>
    <t>Lara Sharma</t>
  </si>
  <si>
    <t>https://cdn.sofifa.net/players/260/146/22_120.png</t>
  </si>
  <si>
    <t>/player/260176/mohamad-al-taay/220002</t>
  </si>
  <si>
    <t>M. Al-Taay</t>
  </si>
  <si>
    <t>Mohamad Al-Taay</t>
  </si>
  <si>
    <t>https://cdn.sofifa.net/players/260/176/22_120.png</t>
  </si>
  <si>
    <t>/player/260535/giordano-colli/220002</t>
  </si>
  <si>
    <t>G. Colli</t>
  </si>
  <si>
    <t>Giordano Colli</t>
  </si>
  <si>
    <t>https://cdn.sofifa.net/players/260/535/22_120.png</t>
  </si>
  <si>
    <t>/player/260742/benjamin-mensah/220002</t>
  </si>
  <si>
    <t>Benjamin Mensah</t>
  </si>
  <si>
    <t>https://cdn.sofifa.net/players/260/742/22_120.png</t>
  </si>
  <si>
    <t>/player/260767/zaydan-bello/220002</t>
  </si>
  <si>
    <t>Z. Bello</t>
  </si>
  <si>
    <t>Zaydan Bello</t>
  </si>
  <si>
    <t>https://cdn.sofifa.net/players/260/767/22_120.png</t>
  </si>
  <si>
    <t>/player/260983/javier-casas-jr/220002</t>
  </si>
  <si>
    <t>J. Casas Jr.</t>
  </si>
  <si>
    <t>Javier Casas Jr.</t>
  </si>
  <si>
    <t>https://cdn.sofifa.net/players/260/983/22_120.png</t>
  </si>
  <si>
    <t>/player/261063/tae-suk-lee/220002</t>
  </si>
  <si>
    <t>Lee Tae Suk</t>
  </si>
  <si>
    <t>Tae Suk Lee</t>
  </si>
  <si>
    <t>https://cdn.sofifa.net/players/261/063/22_120.png</t>
  </si>
  <si>
    <t>/player/261075/jae-woo-kang/220002</t>
  </si>
  <si>
    <t>Kang Jae Woo</t>
  </si>
  <si>
    <t>Jae Woo Kang</t>
  </si>
  <si>
    <t>https://cdn.sofifa.net/players/261/075/22_120.png</t>
  </si>
  <si>
    <t>/player/261292/mats-trige/220002</t>
  </si>
  <si>
    <t>M. Trige</t>
  </si>
  <si>
    <t>Mats Trige</t>
  </si>
  <si>
    <t>https://cdn.sofifa.net/players/261/292/22_120.png</t>
  </si>
  <si>
    <t>/player/261301/mohammed-boudiaf/220002</t>
  </si>
  <si>
    <t>M. Boudiaf</t>
  </si>
  <si>
    <t>Mohammed Boudiaf</t>
  </si>
  <si>
    <t>https://cdn.sofifa.net/players/261/301/22_120.png</t>
  </si>
  <si>
    <t>/player/261669/aaron-mccabe/220002</t>
  </si>
  <si>
    <t>A. McCabe</t>
  </si>
  <si>
    <t>Aaron McCabe</t>
  </si>
  <si>
    <t>https://cdn.sofifa.net/players/261/669/22_120.png</t>
  </si>
  <si>
    <t>/player/261670/jonas-jensen-abbew/220002</t>
  </si>
  <si>
    <t>J. Jensen-Abbew</t>
  </si>
  <si>
    <t>Jonas Jensen-Abbew</t>
  </si>
  <si>
    <t>https://cdn.sofifa.net/players/261/670/22_120.png</t>
  </si>
  <si>
    <t>/player/261746/marko-bulic/220002</t>
  </si>
  <si>
    <t>M. Bulic</t>
  </si>
  <si>
    <t>Marko Bulic</t>
  </si>
  <si>
    <t>https://cdn.sofifa.net/players/261/746/22_120.png</t>
  </si>
  <si>
    <t>/player/261750/odhran-kennedy/220002</t>
  </si>
  <si>
    <t>O. Kennedy</t>
  </si>
  <si>
    <t>Odhran Kennedy</t>
  </si>
  <si>
    <t>https://cdn.sofifa.net/players/261/750/22_120.png</t>
  </si>
  <si>
    <t>/player/261762/ian-hoffman/220002</t>
  </si>
  <si>
    <t>I. Hoffman</t>
  </si>
  <si>
    <t>Ian Jakob Hoffmann</t>
  </si>
  <si>
    <t>https://cdn.sofifa.net/players/261/762/22_120.png</t>
  </si>
  <si>
    <t>/player/261905/ziyi-niu/220002</t>
  </si>
  <si>
    <t>Niu Ziyi</t>
  </si>
  <si>
    <t>牛梓屹</t>
  </si>
  <si>
    <t>https://cdn.sofifa.net/players/261/905/22_120.png</t>
  </si>
  <si>
    <t>/player/261924/wenjun-yi/220002</t>
  </si>
  <si>
    <t>Yi Wenjun</t>
  </si>
  <si>
    <t>张文俊</t>
  </si>
  <si>
    <t>https://cdn.sofifa.net/players/261/924/22_120.png</t>
  </si>
  <si>
    <t>/player/261959/xingqi-li/220002</t>
  </si>
  <si>
    <t>Li Xingqi</t>
  </si>
  <si>
    <t>李兴齐</t>
  </si>
  <si>
    <t>https://cdn.sofifa.net/players/261/959/22_120.png</t>
  </si>
  <si>
    <t>/player/261979/weixiang-fan/220002</t>
  </si>
  <si>
    <t>Fan Weixiang</t>
  </si>
  <si>
    <t>范伟翔</t>
  </si>
  <si>
    <t>https://cdn.sofifa.net/players/261/979/22_120.png</t>
  </si>
  <si>
    <t>/player/261980/long-pan/220002</t>
  </si>
  <si>
    <t>Pan Long</t>
  </si>
  <si>
    <t>潘龙</t>
  </si>
  <si>
    <t>https://cdn.sofifa.net/players/261/980/22_120.png</t>
  </si>
  <si>
    <t>/player/261981/xiang-zhang/220002</t>
  </si>
  <si>
    <t>Zhang Xiang</t>
  </si>
  <si>
    <t>张翔</t>
  </si>
  <si>
    <t>https://cdn.sofifa.net/players/261/981/22_120.png</t>
  </si>
  <si>
    <t>/player/261983/ablet-kudrat/220002</t>
  </si>
  <si>
    <t>Kudrat Ablet</t>
  </si>
  <si>
    <t>库迪热提·阿布来提</t>
  </si>
  <si>
    <t>https://cdn.sofifa.net/players/261/983/22_120.png</t>
  </si>
  <si>
    <t>/player/262020/ivan-homoki/220002</t>
  </si>
  <si>
    <t>I. Homoki</t>
  </si>
  <si>
    <t>Ivan Homoki</t>
  </si>
  <si>
    <t>https://cdn.sofifa.net/players/262/020/22_120.png</t>
  </si>
  <si>
    <t>/player/262050/alan-acevedo/220002</t>
  </si>
  <si>
    <t>Alan Sebastián Acevedo Moreira</t>
  </si>
  <si>
    <t>https://cdn.sofifa.net/players/262/050/22_120.png</t>
  </si>
  <si>
    <t>/player/262123/cian-browne/220002</t>
  </si>
  <si>
    <t>C. Browne</t>
  </si>
  <si>
    <t>Cian Browne</t>
  </si>
  <si>
    <t>https://cdn.sofifa.net/players/262/123/22_120.png</t>
  </si>
  <si>
    <t>/player/262127/liam-kervick/220002</t>
  </si>
  <si>
    <t>L. Kervick</t>
  </si>
  <si>
    <t>Liam Kervick</t>
  </si>
  <si>
    <t>https://cdn.sofifa.net/players/262/127/22_120.png</t>
  </si>
  <si>
    <t>/player/262452/alexandru-blidar/220002</t>
  </si>
  <si>
    <t>A. Blidar</t>
  </si>
  <si>
    <t>Alexandru Blidar</t>
  </si>
  <si>
    <t>https://cdn.sofifa.net/players/262/452/22_120.png</t>
  </si>
  <si>
    <t>/player/262541/mads-sondergaard/220002</t>
  </si>
  <si>
    <t>M. Søndergaard</t>
  </si>
  <si>
    <t>Mads Søndergaard</t>
  </si>
  <si>
    <t>https://cdn.sofifa.net/players/262/541/22_120.png</t>
  </si>
  <si>
    <t>/player/262558/anders-dahl/220002</t>
  </si>
  <si>
    <t>A. Dahl</t>
  </si>
  <si>
    <t>Anders Dahl</t>
  </si>
  <si>
    <t>https://cdn.sofifa.net/players/262/558/22_120.png</t>
  </si>
  <si>
    <t>/player/262623/nathan-wicht/220002</t>
  </si>
  <si>
    <t>N. Wicht</t>
  </si>
  <si>
    <t>Nathan Wicht</t>
  </si>
  <si>
    <t>https://cdn.sofifa.net/players/262/623/22_120.png</t>
  </si>
  <si>
    <t>/player/262627/justin-forst/220002</t>
  </si>
  <si>
    <t>J. Forst</t>
  </si>
  <si>
    <t>Justin Forst</t>
  </si>
  <si>
    <t>https://cdn.sofifa.net/players/262/627/22_120.png</t>
  </si>
  <si>
    <t>/player/262651/tommy-lonergan/220002</t>
  </si>
  <si>
    <t>T. Lonergan</t>
  </si>
  <si>
    <t>Tommy Lonergan</t>
  </si>
  <si>
    <t>https://cdn.sofifa.net/players/262/651/22_120.png</t>
  </si>
  <si>
    <t>/player/262886/maximilian-perez-hintermeier/220002</t>
  </si>
  <si>
    <t>M. Pérez Hintermeier</t>
  </si>
  <si>
    <t>Maximilian Pérez Hintermeier</t>
  </si>
  <si>
    <t>https://cdn.sofifa.net/players/262/886/22_120.png</t>
  </si>
  <si>
    <t>/player/262972/connor-teale/220002</t>
  </si>
  <si>
    <t>C. Teale</t>
  </si>
  <si>
    <t>Connor Teale</t>
  </si>
  <si>
    <t>https://cdn.sofifa.net/players/262/972/22_120.png</t>
  </si>
  <si>
    <t>/player/263039/max-hutchison/220002</t>
  </si>
  <si>
    <t>M. Hutchison</t>
  </si>
  <si>
    <t>Max Hutchison</t>
  </si>
  <si>
    <t>https://cdn.sofifa.net/players/263/039/22_120.png</t>
  </si>
  <si>
    <t>/player/263261/cillian-heaney/220002</t>
  </si>
  <si>
    <t>C. Heaney</t>
  </si>
  <si>
    <t>Cillian Heaney</t>
  </si>
  <si>
    <t>Solid Player, Early Crosser, Long Shot Taker (AI), Playmaker (AI)</t>
  </si>
  <si>
    <t>https://cdn.sofifa.net/players/263/261/22_120.png</t>
  </si>
  <si>
    <t>/player/263387/kylian-kouassi/220002</t>
  </si>
  <si>
    <t>K. Kouassi</t>
  </si>
  <si>
    <t>Kylian Kouassi</t>
  </si>
  <si>
    <t>https://cdn.sofifa.net/players/263/387/22_120.png</t>
  </si>
  <si>
    <t>/player/263560/adam-porter/220002</t>
  </si>
  <si>
    <t>A. Porter</t>
  </si>
  <si>
    <t>Adam Porter</t>
  </si>
  <si>
    <t>https://cdn.sofifa.net/players/263/560/22_120.png</t>
  </si>
  <si>
    <t>/player/263933/nikhil-raj/220002</t>
  </si>
  <si>
    <t>N. Raj</t>
  </si>
  <si>
    <t>Nikhil Raj</t>
  </si>
  <si>
    <t>https://cdn.sofifa.net/players/263/933/22_120.png</t>
  </si>
  <si>
    <t>/player/263999/allan-rodriguez/220002</t>
  </si>
  <si>
    <t>Allan Rodriguez</t>
  </si>
  <si>
    <t>https://cdn.sofifa.net/players/263/999/22_120.png</t>
  </si>
  <si>
    <t>/player/264030/harry-jewitt-white/220002</t>
  </si>
  <si>
    <t>H. Jewitt-White</t>
  </si>
  <si>
    <t>Harry Jewitt-White</t>
  </si>
  <si>
    <t>https://cdn.sofifa.net/players/264/030/22_120.png</t>
  </si>
  <si>
    <t>/player/264055/xiangyu-chen/220002</t>
  </si>
  <si>
    <t>Chen Xiangyu</t>
  </si>
  <si>
    <t>陈祥煜</t>
  </si>
  <si>
    <t>https://cdn.sofifa.net/players/264/055/22_120.png</t>
  </si>
  <si>
    <t>/player/264060/nathan-foster/220002</t>
  </si>
  <si>
    <t>N. Foster</t>
  </si>
  <si>
    <t>Nathan Foster</t>
  </si>
  <si>
    <t>https://cdn.sofifa.net/players/264/060/22_120.png</t>
  </si>
  <si>
    <t>/player/264061/brandon-mcmorrow/220002</t>
  </si>
  <si>
    <t>B. McMorrow</t>
  </si>
  <si>
    <t>Brandon McMorrow</t>
  </si>
  <si>
    <t>https://cdn.sofifa.net/players/264/061/22_120.png</t>
  </si>
  <si>
    <t>/player/264070/alexandar-popovic/220002</t>
  </si>
  <si>
    <t>A. Popovic</t>
  </si>
  <si>
    <t>Alexandar Popovic</t>
  </si>
  <si>
    <t>https://cdn.sofifa.net/players/264/070/22_120.png</t>
  </si>
  <si>
    <t>/player/264119/anton-ingves/220002</t>
  </si>
  <si>
    <t>A. Ingves</t>
  </si>
  <si>
    <t>Anton Ingves</t>
  </si>
  <si>
    <t>https://cdn.sofifa.net/players/264/119/22_120.png</t>
  </si>
  <si>
    <t>/player/264177/daniel-skare/220002</t>
  </si>
  <si>
    <t>D. Skare</t>
  </si>
  <si>
    <t>Daniel Skare</t>
  </si>
  <si>
    <t>https://cdn.sofifa.net/players/264/177/22_120.png</t>
  </si>
  <si>
    <t>/player/264259/karl-serrano-torstensson/220002</t>
  </si>
  <si>
    <t>K. Torstensson</t>
  </si>
  <si>
    <t>Karl Serrano Torstensson</t>
  </si>
  <si>
    <t>https://cdn.sofifa.net/players/264/259/22_120.png</t>
  </si>
  <si>
    <t>/player/264300/eivind-helgeland/220002</t>
  </si>
  <si>
    <t>E. Helgeland</t>
  </si>
  <si>
    <t>Eivind Helgeland</t>
  </si>
  <si>
    <t>https://cdn.sofifa.net/players/264/300/22_120.png</t>
  </si>
  <si>
    <t>/player/264329/vegard-solheim/220002</t>
  </si>
  <si>
    <t>V. Solheim</t>
  </si>
  <si>
    <t>Vegard Solheim</t>
  </si>
  <si>
    <t>https://cdn.sofifa.net/players/264/329/22_120.png</t>
  </si>
  <si>
    <t>/player/264341/fahad-al-suyayfi/220002</t>
  </si>
  <si>
    <t>F. Al Suyayfi</t>
  </si>
  <si>
    <t>Fahad Al Suyayfi</t>
  </si>
  <si>
    <t>https://cdn.sofifa.net/players/264/341/22_120.png</t>
  </si>
  <si>
    <t>/player/264500/roland-idowu/220002</t>
  </si>
  <si>
    <t>R. Idowu</t>
  </si>
  <si>
    <t>Roland Idowu</t>
  </si>
  <si>
    <t>https://cdn.sofifa.net/players/264/500/22_120.png</t>
  </si>
  <si>
    <t>/player/264568/george-cowmeadow/220002</t>
  </si>
  <si>
    <t>G. Cowmeadow</t>
  </si>
  <si>
    <t>George Cowmeadow</t>
  </si>
  <si>
    <t>https://cdn.sofifa.net/players/264/568/22_120.png</t>
  </si>
  <si>
    <t>/player/264569/ricky-aguiar/220002</t>
  </si>
  <si>
    <t>R. Aguiar</t>
  </si>
  <si>
    <t>Ricky Aguiar</t>
  </si>
  <si>
    <t>https://cdn.sofifa.net/players/264/569/22_120.png</t>
  </si>
  <si>
    <t>/player/157190/john-russell/220002</t>
  </si>
  <si>
    <t>https://cdn.sofifa.net/players/157/190/22_120.png</t>
  </si>
  <si>
    <t>/player/243084/guoyuan-yang/220002</t>
  </si>
  <si>
    <t>https://cdn.sofifa.net/players/243/084/22_120.png</t>
  </si>
  <si>
    <t>/player/245542/giacomo-figliuzzi/220002</t>
  </si>
  <si>
    <t>https://cdn.sofifa.net/players/245/542/22_120.png</t>
  </si>
  <si>
    <t>/player/247038/justin-haak/220002</t>
  </si>
  <si>
    <t>https://cdn.sofifa.net/players/247/038/22_120.png</t>
  </si>
  <si>
    <t>/player/247224/zhifeng-wang/220002</t>
  </si>
  <si>
    <t>https://cdn.sofifa.net/players/247/224/22_120.png</t>
  </si>
  <si>
    <t>/player/248268/ajay-chhetri/220002</t>
  </si>
  <si>
    <t>A. Chhetri</t>
  </si>
  <si>
    <t>Ajay Chhetri</t>
  </si>
  <si>
    <t>https://cdn.sofifa.net/players/248/268/22_120.png</t>
  </si>
  <si>
    <t>/player/248286/mohammed-sajid-dhot/220002</t>
  </si>
  <si>
    <t>M. Dhot</t>
  </si>
  <si>
    <t>Mohammed Sajid Dhot</t>
  </si>
  <si>
    <t>https://cdn.sofifa.net/players/248/286/22_120.png</t>
  </si>
  <si>
    <t>/player/248376/qianglong-tao/220002</t>
  </si>
  <si>
    <t>https://cdn.sofifa.net/players/248/376/22_120.png</t>
  </si>
  <si>
    <t>/player/250989/zhenghao-wang/220002</t>
  </si>
  <si>
    <t>https://cdn.sofifa.net/players/250/989/22_120.png</t>
  </si>
  <si>
    <t>/player/252196/jong-tae-yoon/220002</t>
  </si>
  <si>
    <t>Yoon Jong Tae</t>
  </si>
  <si>
    <t>Jong Tae Yoon</t>
  </si>
  <si>
    <t>https://cdn.sofifa.net/players/252/196/22_120.png</t>
  </si>
  <si>
    <t>/player/252756/brendan-barr/220002</t>
  </si>
  <si>
    <t>B. Barr</t>
  </si>
  <si>
    <t>Brendan Barr</t>
  </si>
  <si>
    <t>https://cdn.sofifa.net/players/252/756/22_120.png</t>
  </si>
  <si>
    <t>/player/253403/raphael-borges-rodrigues/220002</t>
  </si>
  <si>
    <t>https://cdn.sofifa.net/players/253/403/22_120.png</t>
  </si>
  <si>
    <t>/player/253466/davinder-singh/220002</t>
  </si>
  <si>
    <t>Davinder Singh</t>
  </si>
  <si>
    <t>https://cdn.sofifa.net/players/253/466/22_120.png</t>
  </si>
  <si>
    <t>/player/253477/reamsochung-aimol/220002</t>
  </si>
  <si>
    <t>R. Aimol</t>
  </si>
  <si>
    <t>Reamsochung Aimol</t>
  </si>
  <si>
    <t>https://cdn.sofifa.net/players/253/477/22_120.png</t>
  </si>
  <si>
    <t>/player/253737/kunyue-ma/220002</t>
  </si>
  <si>
    <t>Ma Kunyue</t>
  </si>
  <si>
    <t>马昆越</t>
  </si>
  <si>
    <t>https://cdn.sofifa.net/players/253/737/22_120.png</t>
  </si>
  <si>
    <t>/player/253988/anil-chawan/220002</t>
  </si>
  <si>
    <t>A. Chawan</t>
  </si>
  <si>
    <t>Anil Chawan</t>
  </si>
  <si>
    <t>https://cdn.sofifa.net/players/253/988/22_120.png</t>
  </si>
  <si>
    <t>/player/254232/asif-khan/220002</t>
  </si>
  <si>
    <t>Asif Khan</t>
  </si>
  <si>
    <t>https://cdn.sofifa.net/players/254/232/22_120.png</t>
  </si>
  <si>
    <t>/player/255617/memet-abdulla-ezmat/220002</t>
  </si>
  <si>
    <t>https://cdn.sofifa.net/players/255/617/22_120.png</t>
  </si>
  <si>
    <t>/player/255618/xiang-gao/220002</t>
  </si>
  <si>
    <t>https://cdn.sofifa.net/players/255/618/22_120.png</t>
  </si>
  <si>
    <t>/player/255856/sandip-mandi/220002</t>
  </si>
  <si>
    <t>S. Mandi</t>
  </si>
  <si>
    <t>Sandip Mandi</t>
  </si>
  <si>
    <t>https://cdn.sofifa.net/players/255/856/22_120.png</t>
  </si>
  <si>
    <t>/player/256413/jack-lemoignan/220002</t>
  </si>
  <si>
    <t>https://cdn.sofifa.net/players/256/413/22_120.png</t>
  </si>
  <si>
    <t>/player/256414/patrick-ferry/220002</t>
  </si>
  <si>
    <t>P. Ferry</t>
  </si>
  <si>
    <t>Patrick Ferry</t>
  </si>
  <si>
    <t>https://cdn.sofifa.net/players/256/414/22_120.png</t>
  </si>
  <si>
    <t>/player/256415/michael-harris/220002</t>
  </si>
  <si>
    <t>https://cdn.sofifa.net/players/256/415/22_120.png</t>
  </si>
  <si>
    <t>/player/256427/mayckel-lahdo/220002</t>
  </si>
  <si>
    <t>M. Lahdo</t>
  </si>
  <si>
    <t>Mayckel Lahdo</t>
  </si>
  <si>
    <t>https://cdn.sofifa.net/players/256/427/22_120.png</t>
  </si>
  <si>
    <t>/player/256605/jose-mulato/220002</t>
  </si>
  <si>
    <t>https://cdn.sofifa.net/players/256/605/22_120.png</t>
  </si>
  <si>
    <t>/player/256923/dixon-contreras/220002</t>
  </si>
  <si>
    <t>Dixon Andrés Contreras Salvo</t>
  </si>
  <si>
    <t>https://cdn.sofifa.net/players/256/923/22_120.png</t>
  </si>
  <si>
    <t>/player/256991/premjit-singh/220002</t>
  </si>
  <si>
    <t>Premjit Singh</t>
  </si>
  <si>
    <t>https://cdn.sofifa.net/players/256/991/22_120.png</t>
  </si>
  <si>
    <t>/player/256996/joe-zoherliana/220002</t>
  </si>
  <si>
    <t>J. Zoherliana</t>
  </si>
  <si>
    <t>Joe Zoherliana</t>
  </si>
  <si>
    <t>https://cdn.sofifa.net/players/256/996/22_120.png</t>
  </si>
  <si>
    <t>/player/257494/chun-lok-tan/220002</t>
  </si>
  <si>
    <t>https://cdn.sofifa.net/players/257/494/22_120.png</t>
  </si>
  <si>
    <t>/player/257689/huapeng-wang/220002</t>
  </si>
  <si>
    <t>https://cdn.sofifa.net/players/257/689/22_120.png</t>
  </si>
  <si>
    <t>/player/257690/yongjun-wen/220002</t>
  </si>
  <si>
    <t>https://cdn.sofifa.net/players/257/690/22_120.png</t>
  </si>
  <si>
    <t>/player/257693/haochen-zhang/220002</t>
  </si>
  <si>
    <t>Zhang Haochen</t>
  </si>
  <si>
    <t>张浩宸</t>
  </si>
  <si>
    <t>https://cdn.sofifa.net/players/257/693/22_120.png</t>
  </si>
  <si>
    <t>/player/258558/aman-chetri/220002</t>
  </si>
  <si>
    <t>A. Chetri</t>
  </si>
  <si>
    <t>Aman Chetri</t>
  </si>
  <si>
    <t>https://cdn.sofifa.net/players/258/558/22_120.png</t>
  </si>
  <si>
    <t>/player/258964/jinliang-zhang/220002</t>
  </si>
  <si>
    <t>Zhang Jinliang</t>
  </si>
  <si>
    <t>张锦梁</t>
  </si>
  <si>
    <t>https://cdn.sofifa.net/players/258/964/22_120.png</t>
  </si>
  <si>
    <t>/player/259005/aokai-zhang/220002</t>
  </si>
  <si>
    <t>Zhang Aokai</t>
  </si>
  <si>
    <t>张奥凯</t>
  </si>
  <si>
    <t>https://cdn.sofifa.net/players/259/005/22_120.png</t>
  </si>
  <si>
    <t>/player/259218/aaren-dsilva/220002</t>
  </si>
  <si>
    <t>A. D'Silva</t>
  </si>
  <si>
    <t>Aaren D'Silva</t>
  </si>
  <si>
    <t>https://cdn.sofifa.net/players/259/218/22_120.png</t>
  </si>
  <si>
    <t>/player/259220/flan-gomes/220002</t>
  </si>
  <si>
    <t>F. Gomes</t>
  </si>
  <si>
    <t>Flan Gomes</t>
  </si>
  <si>
    <t>https://cdn.sofifa.net/players/259/220/22_120.png</t>
  </si>
  <si>
    <t>/player/259488/vishal-yadav/220002</t>
  </si>
  <si>
    <t>V. Yadav</t>
  </si>
  <si>
    <t>Vishal Yadav</t>
  </si>
  <si>
    <t>https://cdn.sofifa.net/players/259/488/22_120.png</t>
  </si>
  <si>
    <t>/player/259561/ayush-adhikari/220002</t>
  </si>
  <si>
    <t>A. Adhikari</t>
  </si>
  <si>
    <t>Ayush Adhikari</t>
  </si>
  <si>
    <t>https://cdn.sofifa.net/players/259/561/22_120.png</t>
  </si>
  <si>
    <t>/player/259731/vikram-singh/220002</t>
  </si>
  <si>
    <t>https://cdn.sofifa.net/players/259/731/22_120.png</t>
  </si>
  <si>
    <t>/player/259761/lalhrezuala-sailung/220002</t>
  </si>
  <si>
    <t>L. Sailung</t>
  </si>
  <si>
    <t>Lalhrezuala Sailung</t>
  </si>
  <si>
    <t>https://cdn.sofifa.net/players/259/761/22_120.png</t>
  </si>
  <si>
    <t>/player/259764/namgyal-bhutia/220002</t>
  </si>
  <si>
    <t>N. Bhutia</t>
  </si>
  <si>
    <t>Namgyal Bhutia</t>
  </si>
  <si>
    <t>https://cdn.sofifa.net/players/259/764/22_120.png</t>
  </si>
  <si>
    <t>/player/260004/callum-talbot/220002</t>
  </si>
  <si>
    <t>C. Talbot</t>
  </si>
  <si>
    <t>Callum Talbot</t>
  </si>
  <si>
    <t>https://cdn.sofifa.net/players/260/004/22_120.png</t>
  </si>
  <si>
    <t>/player/260147/roshan-singh/220002</t>
  </si>
  <si>
    <t>Roshan Singh</t>
  </si>
  <si>
    <t>https://cdn.sofifa.net/players/260/147/22_120.png</t>
  </si>
  <si>
    <t>/player/260522/ahmad-taleb/220002</t>
  </si>
  <si>
    <t>A. Taleb</t>
  </si>
  <si>
    <t>Ahmad Taleb</t>
  </si>
  <si>
    <t>https://cdn.sofifa.net/players/260/522/22_120.png</t>
  </si>
  <si>
    <t>/player/260699/nicolas-fernandez/220002</t>
  </si>
  <si>
    <t>Pablo Nicolás Fernández Sosa</t>
  </si>
  <si>
    <t>https://cdn.sofifa.net/players/260/699/22_120.png</t>
  </si>
  <si>
    <t>/player/260912/osvaldo-cisneros/220002</t>
  </si>
  <si>
    <t>O. Cisneros</t>
  </si>
  <si>
    <t>Osvaldo Cisneros</t>
  </si>
  <si>
    <t>https://cdn.sofifa.net/players/260/912/22_120.png</t>
  </si>
  <si>
    <t>/player/261052/dong-hyeok-kang/220002</t>
  </si>
  <si>
    <t>Kang Dong Hyeok</t>
  </si>
  <si>
    <t>Dong Hyeok Kang</t>
  </si>
  <si>
    <t>https://cdn.sofifa.net/players/261/052/22_120.png</t>
  </si>
  <si>
    <t>/player/261302/sam-obrien/220002</t>
  </si>
  <si>
    <t>S. O'Brien</t>
  </si>
  <si>
    <t>Sam O'Brien</t>
  </si>
  <si>
    <t>https://cdn.sofifa.net/players/261/302/22_120.png</t>
  </si>
  <si>
    <t>/player/261423/nikhil-deka/220002</t>
  </si>
  <si>
    <t>N. Deka</t>
  </si>
  <si>
    <t>Nikhil Deka</t>
  </si>
  <si>
    <t>https://cdn.sofifa.net/players/261/423/22_120.png</t>
  </si>
  <si>
    <t>/player/261426/pragyan-gogoi/220002</t>
  </si>
  <si>
    <t>P. Gogoi</t>
  </si>
  <si>
    <t>Pragyan Gogoi</t>
  </si>
  <si>
    <t>https://cdn.sofifa.net/players/261/426/22_120.png</t>
  </si>
  <si>
    <t>/player/261751/mark-mcfadden/220002</t>
  </si>
  <si>
    <t>M. McFadden</t>
  </si>
  <si>
    <t>Mark McFadden</t>
  </si>
  <si>
    <t>https://cdn.sofifa.net/players/261/751/22_120.png</t>
  </si>
  <si>
    <t>/player/261759/beni-redzic/220002</t>
  </si>
  <si>
    <t>B. Redžić</t>
  </si>
  <si>
    <t>Beni Redžić</t>
  </si>
  <si>
    <t>https://cdn.sofifa.net/players/261/759/22_120.png</t>
  </si>
  <si>
    <t>/player/261886/yang-bai/220002</t>
  </si>
  <si>
    <t>Bai Yang</t>
  </si>
  <si>
    <t>柏杨</t>
  </si>
  <si>
    <t>https://cdn.sofifa.net/players/261/886/22_120.png</t>
  </si>
  <si>
    <t>/player/261888/boxi-li/220002</t>
  </si>
  <si>
    <t>Li Boxi</t>
  </si>
  <si>
    <t>李博希</t>
  </si>
  <si>
    <t>https://cdn.sofifa.net/players/261/888/22_120.png</t>
  </si>
  <si>
    <t>/player/261938/junhan-luo/220002</t>
  </si>
  <si>
    <t>Luo Junhan</t>
  </si>
  <si>
    <t>骆俊涵</t>
  </si>
  <si>
    <t>https://cdn.sofifa.net/players/261/938/22_120.png</t>
  </si>
  <si>
    <t>/player/261945/jiali-hu/220002</t>
  </si>
  <si>
    <t>Hu Jiali</t>
  </si>
  <si>
    <t>胡家笠</t>
  </si>
  <si>
    <t>https://cdn.sofifa.net/players/261/945/22_120.png</t>
  </si>
  <si>
    <t>/player/261952/xuyang-fan/220002</t>
  </si>
  <si>
    <t>Fan Xuyang</t>
  </si>
  <si>
    <t>樊旭洋</t>
  </si>
  <si>
    <t>https://cdn.sofifa.net/players/261/952/22_120.png</t>
  </si>
  <si>
    <t>/player/261956/hao-fang/220002</t>
  </si>
  <si>
    <t>Fang Hao</t>
  </si>
  <si>
    <t>方昊</t>
  </si>
  <si>
    <t>https://cdn.sofifa.net/players/261/956/22_120.png</t>
  </si>
  <si>
    <t>/player/261961/jiawei-guo/220002</t>
  </si>
  <si>
    <t>Guo Jiawei</t>
  </si>
  <si>
    <t>郭珈玮</t>
  </si>
  <si>
    <t>https://cdn.sofifa.net/players/261/961/22_120.png</t>
  </si>
  <si>
    <t>/player/261986/yinquan-kong/220002</t>
  </si>
  <si>
    <t>Kong Yinquan</t>
  </si>
  <si>
    <t>孔荫权</t>
  </si>
  <si>
    <t>https://cdn.sofifa.net/players/261/986/22_120.png</t>
  </si>
  <si>
    <t>/player/261988/sean-grehan/220002</t>
  </si>
  <si>
    <t>S. Grehan</t>
  </si>
  <si>
    <t>Seán Grehan</t>
  </si>
  <si>
    <t>https://cdn.sofifa.net/players/261/988/22_120.png</t>
  </si>
  <si>
    <t>/player/262004/matteo-campagna/220002</t>
  </si>
  <si>
    <t>M. Campagna</t>
  </si>
  <si>
    <t>Matteo Campagna</t>
  </si>
  <si>
    <t>https://cdn.sofifa.net/players/262/004/22_120.png</t>
  </si>
  <si>
    <t>/player/262041/peter-maguire/220002</t>
  </si>
  <si>
    <t>P. Maguire</t>
  </si>
  <si>
    <t>Peter Maguire</t>
  </si>
  <si>
    <t>https://cdn.sofifa.net/players/262/041/22_120.png</t>
  </si>
  <si>
    <t>/player/262125/graham-oreilly/220002</t>
  </si>
  <si>
    <t>G. O'Reilly</t>
  </si>
  <si>
    <t>Graham O'Reilly</t>
  </si>
  <si>
    <t>https://cdn.sofifa.net/players/262/125/22_120.png</t>
  </si>
  <si>
    <t>/player/262625/lasse-haysen/220002</t>
  </si>
  <si>
    <t>L. Haysen</t>
  </si>
  <si>
    <t>Lasse Haysen</t>
  </si>
  <si>
    <t>https://cdn.sofifa.net/players/262/625/22_120.png</t>
  </si>
  <si>
    <t>/player/263202/martin-bergum/220002</t>
  </si>
  <si>
    <t>M. Bergum</t>
  </si>
  <si>
    <t>Martin Bergum</t>
  </si>
  <si>
    <t>https://cdn.sofifa.net/players/263/202/22_120.png</t>
  </si>
  <si>
    <t>/player/263271/aidomo-emakhu/220002</t>
  </si>
  <si>
    <t>A. Emakhu</t>
  </si>
  <si>
    <t>Aidomo Emakhu</t>
  </si>
  <si>
    <t>https://cdn.sofifa.net/players/263/271/22_120.png</t>
  </si>
  <si>
    <t>/player/263543/ajak-deu/220002</t>
  </si>
  <si>
    <t>A. Deu</t>
  </si>
  <si>
    <t>Ajak Deu</t>
  </si>
  <si>
    <t>https://cdn.sofifa.net/players/263/543/22_120.png</t>
  </si>
  <si>
    <t>/player/264072/bernardo-oliveira/220002</t>
  </si>
  <si>
    <t>Bernardo Oliveira</t>
  </si>
  <si>
    <t>https://cdn.sofifa.net/players/264/072/22_120.png</t>
  </si>
  <si>
    <t>/player/264075/kunal-kundaikar/220002</t>
  </si>
  <si>
    <t>K. Kundaikar</t>
  </si>
  <si>
    <t>Kunal Kundaikar</t>
  </si>
  <si>
    <t>https://cdn.sofifa.net/players/264/075/22_120.png</t>
  </si>
  <si>
    <t>/player/264142/aaron-doran/220002</t>
  </si>
  <si>
    <t>Aaron Doran</t>
  </si>
  <si>
    <t>https://cdn.sofifa.net/players/264/142/22_120.png</t>
  </si>
  <si>
    <t>/player/264190/rashed-al-muwainea/220002</t>
  </si>
  <si>
    <t>R. Al Muwainea</t>
  </si>
  <si>
    <t>Rashed Al Muwainea</t>
  </si>
  <si>
    <t>https://cdn.sofifa.net/players/264/190/22_120.png</t>
  </si>
  <si>
    <t>/player/264340/khalil-al-absi/220002</t>
  </si>
  <si>
    <t>K. Al Absi</t>
  </si>
  <si>
    <t>Khalil Al Absi</t>
  </si>
  <si>
    <t>https://cdn.sofifa.net/players/264/340/22_120.png</t>
  </si>
  <si>
    <t>/player/264390/jake-davis/220002</t>
  </si>
  <si>
    <t>Jake Davis</t>
  </si>
  <si>
    <t>https://cdn.sofifa.net/players/264/390/22_120.png</t>
  </si>
  <si>
    <t>/player/243101/hui-zhang/220002</t>
  </si>
  <si>
    <t>Zhang Hui</t>
  </si>
  <si>
    <t>张慧</t>
  </si>
  <si>
    <t>https://cdn.sofifa.net/players/243/101/22_120.png</t>
  </si>
  <si>
    <t>/player/244964/enda-minogue/220002</t>
  </si>
  <si>
    <t>E. Minogue</t>
  </si>
  <si>
    <t>Enda Minogue</t>
  </si>
  <si>
    <t>https://cdn.sofifa.net/players/244/964/22_120.png</t>
  </si>
  <si>
    <t>/player/248272/edmund-lalrindika/220002</t>
  </si>
  <si>
    <t>E. Lalrindika</t>
  </si>
  <si>
    <t>Edmund Lalrindika</t>
  </si>
  <si>
    <t>https://cdn.sofifa.net/players/248/272/22_120.png</t>
  </si>
  <si>
    <t>/player/250978/zhen-ma/220002</t>
  </si>
  <si>
    <t>https://cdn.sofifa.net/players/250/978/22_120.png</t>
  </si>
  <si>
    <t>/player/251110/haijian-wang/220002</t>
  </si>
  <si>
    <t>https://cdn.sofifa.net/players/251/110/22_120.png</t>
  </si>
  <si>
    <t>/player/252332/wei-zhang/220002</t>
  </si>
  <si>
    <t>https://cdn.sofifa.net/players/252/332/22_120.png</t>
  </si>
  <si>
    <t>/player/253966/ruifeng-huang/220002</t>
  </si>
  <si>
    <t>Huang Ruifeng</t>
  </si>
  <si>
    <t>黄锐烽</t>
  </si>
  <si>
    <t>https://cdn.sofifa.net/players/253/966/22_120.png</t>
  </si>
  <si>
    <t>/player/255251/dimple-bhagat/220002</t>
  </si>
  <si>
    <t>D. Bhagat</t>
  </si>
  <si>
    <t>Dimple Bhagat</t>
  </si>
  <si>
    <t>https://cdn.sofifa.net/players/255/251/22_120.png</t>
  </si>
  <si>
    <t>/player/255336/fred-emmings/220002</t>
  </si>
  <si>
    <t>F. Emmings</t>
  </si>
  <si>
    <t>Fred Emmings</t>
  </si>
  <si>
    <t>https://cdn.sofifa.net/players/255/336/22_120.png</t>
  </si>
  <si>
    <t>/player/255553/seong-yoon-kwon/220002</t>
  </si>
  <si>
    <t>Kwon Seong Yoon</t>
  </si>
  <si>
    <t>Seong Yoon Kwon</t>
  </si>
  <si>
    <t>https://cdn.sofifa.net/players/255/553/22_120.png</t>
  </si>
  <si>
    <t>/player/255986/patrick-mcgarvey/220002</t>
  </si>
  <si>
    <t>https://cdn.sofifa.net/players/255/986/22_120.png</t>
  </si>
  <si>
    <t>/player/257691/wei-liao/220002</t>
  </si>
  <si>
    <t>Liao Wei</t>
  </si>
  <si>
    <t>廖伟</t>
  </si>
  <si>
    <t>https://cdn.sofifa.net/players/257/691/22_120.png</t>
  </si>
  <si>
    <t>/player/257930/parmanjan-kyum/220002</t>
  </si>
  <si>
    <t>P. Kyum</t>
  </si>
  <si>
    <t>帕尔曼江·克尤木</t>
  </si>
  <si>
    <t>https://cdn.sofifa.net/players/257/930/22_120.png</t>
  </si>
  <si>
    <t>/player/257934/yunqi-guo/220002</t>
  </si>
  <si>
    <t>https://cdn.sofifa.net/players/257/934/22_120.png</t>
  </si>
  <si>
    <t>/player/258987/zhexiang-ruan/220002</t>
  </si>
  <si>
    <t>Ruan Zhexiang</t>
  </si>
  <si>
    <t>阮喆祥</t>
  </si>
  <si>
    <t>https://cdn.sofifa.net/players/258/987/22_120.png</t>
  </si>
  <si>
    <t>/player/259175/nikhil-prabhu/220002</t>
  </si>
  <si>
    <t>N. Prabhu</t>
  </si>
  <si>
    <t>Nikhil Prabhu</t>
  </si>
  <si>
    <t>https://cdn.sofifa.net/players/259/175/22_120.png</t>
  </si>
  <si>
    <t>/player/259217/sarineo-fernandes/220002</t>
  </si>
  <si>
    <t>Sarineo Fernandes</t>
  </si>
  <si>
    <t>https://cdn.sofifa.net/players/259/217/22_120.png</t>
  </si>
  <si>
    <t>/player/259313/lalbiakhlua-jongte/220002</t>
  </si>
  <si>
    <t>L. Jongte</t>
  </si>
  <si>
    <t>Lalbiakhlua Jongte</t>
  </si>
  <si>
    <t>https://cdn.sofifa.net/players/259/313/22_120.png</t>
  </si>
  <si>
    <t>/player/259562/muheet-shabir-khan/220002</t>
  </si>
  <si>
    <t>M. Khan</t>
  </si>
  <si>
    <t>Muheet Shabir Khan</t>
  </si>
  <si>
    <t>https://cdn.sofifa.net/players/259/562/22_120.png</t>
  </si>
  <si>
    <t>/player/259649/engson-singh/220002</t>
  </si>
  <si>
    <t>E. Singh</t>
  </si>
  <si>
    <t>Engson Singh</t>
  </si>
  <si>
    <t>https://cdn.sofifa.net/players/259/649/22_120.png</t>
  </si>
  <si>
    <t>/player/259745/harmanpreet-singh/220002</t>
  </si>
  <si>
    <t>Harmanpreet Singh</t>
  </si>
  <si>
    <t>https://cdn.sofifa.net/players/259/745/22_120.png</t>
  </si>
  <si>
    <t>/player/260474/bong-soo-kim/220002</t>
  </si>
  <si>
    <t>Kim Bong Soo</t>
  </si>
  <si>
    <t>Bong Soo Kim</t>
  </si>
  <si>
    <t>https://cdn.sofifa.net/players/260/474/22_120.png</t>
  </si>
  <si>
    <t>/player/260635/jalen-neal/220002</t>
  </si>
  <si>
    <t>Jalen Neal</t>
  </si>
  <si>
    <t>https://cdn.sofifa.net/players/260/635/22_120.png</t>
  </si>
  <si>
    <t>/player/261424/nabin-rabha/220002</t>
  </si>
  <si>
    <t>N. Rabha</t>
  </si>
  <si>
    <t>Nabin Rabha</t>
  </si>
  <si>
    <t>https://cdn.sofifa.net/players/261/424/22_120.png</t>
  </si>
  <si>
    <t>/player/261548/aqib-nawab/220002</t>
  </si>
  <si>
    <t>A. Nawab</t>
  </si>
  <si>
    <t>Aqib Nawab</t>
  </si>
  <si>
    <t>https://cdn.sofifa.net/players/261/548/22_120.png</t>
  </si>
  <si>
    <t>/player/261549/balaji-ganesan/220002</t>
  </si>
  <si>
    <t>B. Ganesan</t>
  </si>
  <si>
    <t>Balaji Ganesan</t>
  </si>
  <si>
    <t>https://cdn.sofifa.net/players/261/549/22_120.png</t>
  </si>
  <si>
    <t>/player/261666/callum-warfield/220002</t>
  </si>
  <si>
    <t>C. Warfield</t>
  </si>
  <si>
    <t>Callum Warfield</t>
  </si>
  <si>
    <t>https://cdn.sofifa.net/players/261/666/22_120.png</t>
  </si>
  <si>
    <t>/player/261816/joel-bradley-walsh/220002</t>
  </si>
  <si>
    <t>J. Bradley-Walsh</t>
  </si>
  <si>
    <t>Joel Bradley-Walsh</t>
  </si>
  <si>
    <t>https://cdn.sofifa.net/players/261/816/22_120.png</t>
  </si>
  <si>
    <t>/player/261876/conan-noonan/220002</t>
  </si>
  <si>
    <t>C. Noonan</t>
  </si>
  <si>
    <t>Conan Noonan</t>
  </si>
  <si>
    <t>https://cdn.sofifa.net/players/261/876/22_120.png</t>
  </si>
  <si>
    <t>/player/261887/wenhao-jiang/220002</t>
  </si>
  <si>
    <t>Jiang Wenhao</t>
  </si>
  <si>
    <t>江文豪</t>
  </si>
  <si>
    <t>https://cdn.sofifa.net/players/261/887/22_120.png</t>
  </si>
  <si>
    <t>/player/261890/longfei-xie/220002</t>
  </si>
  <si>
    <t>Xie Longfei</t>
  </si>
  <si>
    <t>谢龙飞</t>
  </si>
  <si>
    <t>https://cdn.sofifa.net/players/261/890/22_120.png</t>
  </si>
  <si>
    <t>/player/261932/guoliang-chen/220002</t>
  </si>
  <si>
    <t>Chen Guoliang</t>
  </si>
  <si>
    <t>陈国良</t>
  </si>
  <si>
    <t>https://cdn.sofifa.net/players/261/932/22_120.png</t>
  </si>
  <si>
    <t>/player/261935/yu-hou/220002</t>
  </si>
  <si>
    <t>Hou Yu</t>
  </si>
  <si>
    <t>侯煜</t>
  </si>
  <si>
    <t>https://cdn.sofifa.net/players/261/935/22_120.png</t>
  </si>
  <si>
    <t>/player/261939/zhengfeng-chen/220002</t>
  </si>
  <si>
    <t>Chen Zhengfeng</t>
  </si>
  <si>
    <t>陈郑烽</t>
  </si>
  <si>
    <t>https://cdn.sofifa.net/players/261/939/22_120.png</t>
  </si>
  <si>
    <t>/player/261957/keweser-xamixidin/220002</t>
  </si>
  <si>
    <t>K. Xamixidin</t>
  </si>
  <si>
    <t>凯维赛尔·夏米西丁</t>
  </si>
  <si>
    <t>https://cdn.sofifa.net/players/261/957/22_120.png</t>
  </si>
  <si>
    <t>/player/261958/xiang-gao/220002</t>
  </si>
  <si>
    <t>https://cdn.sofifa.net/players/261/958/22_120.png</t>
  </si>
  <si>
    <t>/player/261976/xianyong-lu/220002</t>
  </si>
  <si>
    <t>Lu Xianyong</t>
  </si>
  <si>
    <t>卢现勇</t>
  </si>
  <si>
    <t>https://cdn.sofifa.net/players/261/976/22_120.png</t>
  </si>
  <si>
    <t>/player/261977/siwei-he/220002</t>
  </si>
  <si>
    <t>He Siwei</t>
  </si>
  <si>
    <t>和四伟</t>
  </si>
  <si>
    <t>https://cdn.sofifa.net/players/261/977/22_120.png</t>
  </si>
  <si>
    <t>/player/261985/haoyu-yang/220002</t>
  </si>
  <si>
    <t>Yang Haoyu</t>
  </si>
  <si>
    <t>杨皓宇</t>
  </si>
  <si>
    <t>https://cdn.sofifa.net/players/261/985/22_120.png</t>
  </si>
  <si>
    <t>/player/262034/robbie-mahon/220002</t>
  </si>
  <si>
    <t>R. Mahon</t>
  </si>
  <si>
    <t>Robbie Mahon</t>
  </si>
  <si>
    <t>https://cdn.sofifa.net/players/262/034/22_120.png</t>
  </si>
  <si>
    <t>/player/262759/stephen-black/220002</t>
  </si>
  <si>
    <t>S. Black</t>
  </si>
  <si>
    <t>Stephen Black</t>
  </si>
  <si>
    <t>https://cdn.sofifa.net/players/262/759/22_120.png</t>
  </si>
  <si>
    <t>/player/263340/harvey-wiles-richards/220002</t>
  </si>
  <si>
    <t>H. Wiles-Richards</t>
  </si>
  <si>
    <t>Harvey Wiles-Richards</t>
  </si>
  <si>
    <t>https://cdn.sofifa.net/players/263/340/22_120.png</t>
  </si>
  <si>
    <t>/player/263394/juan-affonso/220002</t>
  </si>
  <si>
    <t>J. Affonso</t>
  </si>
  <si>
    <t>Juan Affonso</t>
  </si>
  <si>
    <t>https://cdn.sofifa.net/players/263/394/22_120.png</t>
  </si>
  <si>
    <t>/player/264016/charles-mutawe/220002</t>
  </si>
  <si>
    <t>C. Mutawe</t>
  </si>
  <si>
    <t>Charles Mutawe</t>
  </si>
  <si>
    <t>https://cdn.sofifa.net/players/264/016/22_120.png</t>
  </si>
  <si>
    <t>/player/264150/ebuka-kwelele/220002</t>
  </si>
  <si>
    <t>E. Kwelele</t>
  </si>
  <si>
    <t>Ebuka Kwelele</t>
  </si>
  <si>
    <t>https://cdn.sofifa.net/players/264/150/22_120.png</t>
  </si>
  <si>
    <t>/player/243725/darren-collins/220002</t>
  </si>
  <si>
    <t>https://cdn.sofifa.net/players/243/725/22_120.png</t>
  </si>
  <si>
    <t>/player/243790/zhenao-wang/220002</t>
  </si>
  <si>
    <t>https://cdn.sofifa.net/players/243/790/22_120.png</t>
  </si>
  <si>
    <t>/player/245024/shilong-wang/220002</t>
  </si>
  <si>
    <t>Wang Shilong</t>
  </si>
  <si>
    <t>王世龙</t>
  </si>
  <si>
    <t>https://cdn.sofifa.net/players/245/024/22_120.png</t>
  </si>
  <si>
    <t>/player/255615/xinfeng-fang/220002</t>
  </si>
  <si>
    <t>Fang Xinfeng</t>
  </si>
  <si>
    <t>房欣峰</t>
  </si>
  <si>
    <t>https://cdn.sofifa.net/players/255/615/22_120.png</t>
  </si>
  <si>
    <t>/player/257687/xingyu-hu/220002</t>
  </si>
  <si>
    <t>Hu Xingyu</t>
  </si>
  <si>
    <t>胡兴雨</t>
  </si>
  <si>
    <t>https://cdn.sofifa.net/players/257/687/22_120.png</t>
  </si>
  <si>
    <t>/player/259213/dylan-da-silva/220002</t>
  </si>
  <si>
    <t>Antonio D'Silva</t>
  </si>
  <si>
    <t>https://cdn.sofifa.net/players/259/213/22_120.png</t>
  </si>
  <si>
    <t>/player/259219/nestor-dias/220002</t>
  </si>
  <si>
    <t>N. Dias</t>
  </si>
  <si>
    <t>Nestor Dias</t>
  </si>
  <si>
    <t>https://cdn.sofifa.net/players/259/219/22_120.png</t>
  </si>
  <si>
    <t>/player/259646/arsh-shaikh/220002</t>
  </si>
  <si>
    <t>A. Shaikh</t>
  </si>
  <si>
    <t>Arsh Shaikh</t>
  </si>
  <si>
    <t>https://cdn.sofifa.net/players/259/646/22_120.png</t>
  </si>
  <si>
    <t>/player/259650/fardin-ali-molla/220002</t>
  </si>
  <si>
    <t>F. Molla</t>
  </si>
  <si>
    <t>Fardin Ali Molla</t>
  </si>
  <si>
    <t>https://cdn.sofifa.net/players/259/650/22_120.png</t>
  </si>
  <si>
    <t>/player/259737/haobam-singh/220002</t>
  </si>
  <si>
    <t>Haobam Singh</t>
  </si>
  <si>
    <t>https://cdn.sofifa.net/players/259/737/22_120.png</t>
  </si>
  <si>
    <t>/player/260398/nathan-dylan-saliba/220002</t>
  </si>
  <si>
    <t>N. Saliba</t>
  </si>
  <si>
    <t>Nathan-Dylan Saliba</t>
  </si>
  <si>
    <t>https://cdn.sofifa.net/players/260/398/22_120.png</t>
  </si>
  <si>
    <t>/player/261547/revanth-by/220002</t>
  </si>
  <si>
    <t>R. By</t>
  </si>
  <si>
    <t>Revanth By</t>
  </si>
  <si>
    <t>https://cdn.sofifa.net/players/261/547/22_120.png</t>
  </si>
  <si>
    <t>/player/261667/matthew-obrien/220002</t>
  </si>
  <si>
    <t>Matthew O'Brien</t>
  </si>
  <si>
    <t>https://cdn.sofifa.net/players/261/667/22_120.png</t>
  </si>
  <si>
    <t>/player/261818/ronan-gallagher/220002</t>
  </si>
  <si>
    <t>R. Gallagher</t>
  </si>
  <si>
    <t>Ronan Gallagher</t>
  </si>
  <si>
    <t>https://cdn.sofifa.net/players/261/818/22_120.png</t>
  </si>
  <si>
    <t>/player/261962/defu-song/220002</t>
  </si>
  <si>
    <t>Song Defu</t>
  </si>
  <si>
    <t>宋德福</t>
  </si>
  <si>
    <t>https://cdn.sofifa.net/players/261/962/22_120.png</t>
  </si>
  <si>
    <t>/player/262040/caoimhin-porter/220002</t>
  </si>
  <si>
    <t>Caoimhin Porter</t>
  </si>
  <si>
    <t>https://cdn.sofifa.net/players/262/040/22_120.png</t>
  </si>
  <si>
    <t>/player/262760/nathan-logue/220002</t>
  </si>
  <si>
    <t>Nathan Logue Cunningham</t>
  </si>
  <si>
    <t>https://cdn.sofifa.net/players/262/760/22_120.png</t>
  </si>
  <si>
    <t>/player/262820/luke-rudden/220002</t>
  </si>
  <si>
    <t>L. Rudden</t>
  </si>
  <si>
    <t>Luke Rudden</t>
  </si>
  <si>
    <t>https://cdn.sofifa.net/players/262/820/22_120.png</t>
  </si>
  <si>
    <t>/player/264540/emanuel-lalchhanchhuaha/220002</t>
  </si>
  <si>
    <t>E. Lalchhanchhuaha</t>
  </si>
  <si>
    <t>Emanuel Lalchhanchhuaha</t>
  </si>
  <si>
    <t>https://cdn.sofifa.net/players/264/540/22_120.png</t>
  </si>
  <si>
    <t>/player/158023/lionel-messi/230002</t>
  </si>
  <si>
    <t>Paris Saint Germain</t>
  </si>
  <si>
    <t>Finesse Shot, Long Shot Taker (AI), Playmaker (AI), Outside Foot Shot, Chip Shot (AI), Technical Dribbler (AI)</t>
  </si>
  <si>
    <t>92-1</t>
  </si>
  <si>
    <t>https://cdn.sofifa.net/players/158/023/23_120.png</t>
  </si>
  <si>
    <t>/player/165153/karim-benzema/230002</t>
  </si>
  <si>
    <t>Real Madrid</t>
  </si>
  <si>
    <t>131200000</t>
  </si>
  <si>
    <t>https://cdn.sofifa.net/players/165/153/23_120.png</t>
  </si>
  <si>
    <t>/player/188545/robert-lewandowski/230002</t>
  </si>
  <si>
    <t>172200000</t>
  </si>
  <si>
    <t>https://cdn.sofifa.net/players/188/545/23_120.png</t>
  </si>
  <si>
    <t>/player/192985/kevin-de-bruyne/230002</t>
  </si>
  <si>
    <t>https://cdn.sofifa.net/players/192/985/23_120.png</t>
  </si>
  <si>
    <t>/player/231747/kylian-mbappe/230002</t>
  </si>
  <si>
    <t>366700000</t>
  </si>
  <si>
    <t>Solid Player, Flair, Speed Dribbler (AI), Outside Foot Shot, Technical Dribbler (AI)</t>
  </si>
  <si>
    <t>https://cdn.sofifa.net/players/231/747/23_120.png</t>
  </si>
  <si>
    <t>/player/20801/c-ronaldo-dos-santos-aveiro/230002</t>
  </si>
  <si>
    <t>https://cdn.sofifa.net/players/020/801/23_120.png</t>
  </si>
  <si>
    <t>/player/167495/manuel-neuer/230002</t>
  </si>
  <si>
    <t>https://cdn.sofifa.net/players/167/495/23_120.png</t>
  </si>
  <si>
    <t>/player/192119/thibaut-courtois/230002</t>
  </si>
  <si>
    <t>191300000</t>
  </si>
  <si>
    <t>https://cdn.sofifa.net/players/192/119/23_120.png</t>
  </si>
  <si>
    <t>/player/203376/virgil-van-dijk/230002</t>
  </si>
  <si>
    <t>181300000</t>
  </si>
  <si>
    <t>https://cdn.sofifa.net/players/203/376/23_120.png</t>
  </si>
  <si>
    <t>/player/209331/mohamed-salah/230002</t>
  </si>
  <si>
    <t>213700000</t>
  </si>
  <si>
    <t>https://cdn.sofifa.net/players/209/331/23_120.png</t>
  </si>
  <si>
    <t>/player/190871/neymar-da-silva-santos-jr/230002</t>
  </si>
  <si>
    <t>184100000</t>
  </si>
  <si>
    <t>https://cdn.sofifa.net/players/190/871/23_120.png</t>
  </si>
  <si>
    <t>/player/200104/heung-min-son/230002</t>
  </si>
  <si>
    <t>191900000</t>
  </si>
  <si>
    <t>#Dribbler, #Distance Shooter, #Clinical Finisher, #Complete Forward</t>
  </si>
  <si>
    <t>Solid Player, Finesse Shot, Long Shot Taker (AI), Speed Dribbler (AI), Team Player</t>
  </si>
  <si>
    <t>https://cdn.sofifa.net/players/200/104/23_120.png</t>
  </si>
  <si>
    <t>/player/200145/carlos-henrique-venancio-casimiro/230002</t>
  </si>
  <si>
    <t>163400000</t>
  </si>
  <si>
    <t>https://cdn.sofifa.net/players/200/145/23_120.png</t>
  </si>
  <si>
    <t>/player/200389/jan-oblak/230002</t>
  </si>
  <si>
    <t>Atlético Madrid</t>
  </si>
  <si>
    <t>https://cdn.sofifa.net/players/200/389/23_120.png</t>
  </si>
  <si>
    <t>/player/202126/harry-kane/230002</t>
  </si>
  <si>
    <t>200500000</t>
  </si>
  <si>
    <t>https://cdn.sofifa.net/players/202/126/23_120.png</t>
  </si>
  <si>
    <t>/player/208722/sadio-mane/230002</t>
  </si>
  <si>
    <t>164200000</t>
  </si>
  <si>
    <t>https://cdn.sofifa.net/players/208/722/23_120.png</t>
  </si>
  <si>
    <t>/player/210257/ederson-santana-de-moraes/230002</t>
  </si>
  <si>
    <t>169400000</t>
  </si>
  <si>
    <t>https://cdn.sofifa.net/players/210/257/23_120.png</t>
  </si>
  <si>
    <t>/player/212622/joshua-kimmich/230002</t>
  </si>
  <si>
    <t>182000000</t>
  </si>
  <si>
    <t>https://cdn.sofifa.net/players/212/622/23_120.png</t>
  </si>
  <si>
    <t>/player/212831/alisson-ramses-becker/230002</t>
  </si>
  <si>
    <t>152100000</t>
  </si>
  <si>
    <t>https://cdn.sofifa.net/players/212/831/23_120.png</t>
  </si>
  <si>
    <t>/player/215914/ngolo-kante/230002</t>
  </si>
  <si>
    <t>133200000</t>
  </si>
  <si>
    <t>https://cdn.sofifa.net/players/215/914/23_120.png</t>
  </si>
  <si>
    <t>/player/177003/luka-modric/230002</t>
  </si>
  <si>
    <t>https://cdn.sofifa.net/players/177/003/23_120.png</t>
  </si>
  <si>
    <t>/player/182521/toni-kroos/230002</t>
  </si>
  <si>
    <t>https://cdn.sofifa.net/players/182/521/23_120.png</t>
  </si>
  <si>
    <t>/player/192448/marc-andre-ter-stegen/230002</t>
  </si>
  <si>
    <t>145600000</t>
  </si>
  <si>
    <t>https://cdn.sofifa.net/players/192/448/23_120.png</t>
  </si>
  <si>
    <t>/player/193041/keylor-navas/230002</t>
  </si>
  <si>
    <t>https://cdn.sofifa.net/players/193/041/23_120.png</t>
  </si>
  <si>
    <t>/player/207865/marcos-aoas-correa/230002</t>
  </si>
  <si>
    <t>177100000</t>
  </si>
  <si>
    <t>https://cdn.sofifa.net/players/207/865/23_120.png</t>
  </si>
  <si>
    <t>/player/210514/joao-pedro-cavaco-cancelo/230002</t>
  </si>
  <si>
    <t>152600000</t>
  </si>
  <si>
    <t>Early Crosser, Long Shot Taker (AI), Outside Foot Shot, Technical Dribbler (AI)</t>
  </si>
  <si>
    <t>https://cdn.sofifa.net/players/210/514/23_120.png</t>
  </si>
  <si>
    <t>/player/218667/bernardo-mota-carvalho-e-silva/230002</t>
  </si>
  <si>
    <t>https://cdn.sofifa.net/players/218/667/23_120.png</t>
  </si>
  <si>
    <t>/player/230621/gianluigi-donnarumma/230002</t>
  </si>
  <si>
    <t>199200000</t>
  </si>
  <si>
    <t>https://cdn.sofifa.net/players/230/621/23_120.png</t>
  </si>
  <si>
    <t>/player/239085/erling-haaland/230002</t>
  </si>
  <si>
    <t>303400000</t>
  </si>
  <si>
    <t>#Aerial Threat, #Distance Shooter, #Strength, #Clinical Finisher, #Complete Forward</t>
  </si>
  <si>
    <t>https://cdn.sofifa.net/players/239/085/23_120.png</t>
  </si>
  <si>
    <t>/player/239818/ruben-santos-gato-alves-dias/230002</t>
  </si>
  <si>
    <t>https://cdn.sofifa.net/players/239/818/23_120.png</t>
  </si>
  <si>
    <t>/player/167948/hugo-lloris/230002</t>
  </si>
  <si>
    <t>https://cdn.sofifa.net/players/167/948/23_120.png</t>
  </si>
  <si>
    <t>/player/189596/thomas-muller/230002</t>
  </si>
  <si>
    <t>104000000</t>
  </si>
  <si>
    <t>https://cdn.sofifa.net/players/189/596/23_120.png</t>
  </si>
  <si>
    <t>/player/193080/david-de-gea-quintana/230002</t>
  </si>
  <si>
    <t>79800000</t>
  </si>
  <si>
    <t>https://cdn.sofifa.net/players/193/080/23_120.png</t>
  </si>
  <si>
    <t>/player/199556/marco-verratti/230002</t>
  </si>
  <si>
    <t>https://cdn.sofifa.net/players/199/556/23_120.png</t>
  </si>
  <si>
    <t>/player/201024/kalidou-koulibaly/230002</t>
  </si>
  <si>
    <t>100800000</t>
  </si>
  <si>
    <t>https://cdn.sofifa.net/players/201/024/23_120.png</t>
  </si>
  <si>
    <t>/player/205452/antonio-rudiger/230002</t>
  </si>
  <si>
    <t>156200000</t>
  </si>
  <si>
    <t>https://cdn.sofifa.net/players/205/452/23_120.png</t>
  </si>
  <si>
    <t>/player/209499/fabio-henrique-tavares/230002</t>
  </si>
  <si>
    <t>https://cdn.sofifa.net/players/209/499/23_120.png</t>
  </si>
  <si>
    <t>/player/209658/leon-goretzka/230002</t>
  </si>
  <si>
    <t>157000000</t>
  </si>
  <si>
    <t>https://cdn.sofifa.net/players/209/658/23_120.png</t>
  </si>
  <si>
    <t>/player/215698/mike-maignan/230002</t>
  </si>
  <si>
    <t>Milan</t>
  </si>
  <si>
    <t>142000000</t>
  </si>
  <si>
    <t>https://cdn.sofifa.net/players/215/698/23_120.png</t>
  </si>
  <si>
    <t>/player/216267/andrew-robertson/230002</t>
  </si>
  <si>
    <t>https://cdn.sofifa.net/players/216/267/23_120.png</t>
  </si>
  <si>
    <t>/player/228702/frenkie-de-jong/230002</t>
  </si>
  <si>
    <t>247600000</t>
  </si>
  <si>
    <t>https://cdn.sofifa.net/players/228/702/23_120.png</t>
  </si>
  <si>
    <t>/player/231281/trent-alexander-arnold/230002</t>
  </si>
  <si>
    <t>193500000</t>
  </si>
  <si>
    <t>https://cdn.sofifa.net/players/231/281/23_120.png</t>
  </si>
  <si>
    <t>/player/231866/rodrigo-hernandez-cascante/230002</t>
  </si>
  <si>
    <t>170400000</t>
  </si>
  <si>
    <t>https://cdn.sofifa.net/players/231/866/23_120.png</t>
  </si>
  <si>
    <t>/player/164240/thiago-emiliano-da-silva/230002</t>
  </si>
  <si>
    <t>https://cdn.sofifa.net/players/164/240/23_120.png</t>
  </si>
  <si>
    <t>/player/186153/wojciech-szczesny/230002</t>
  </si>
  <si>
    <t>https://cdn.sofifa.net/players/186/153/23_120.png</t>
  </si>
  <si>
    <t>/player/188943/kevin-trapp/230002</t>
  </si>
  <si>
    <t>https://cdn.sofifa.net/players/188/943/23_120.png</t>
  </si>
  <si>
    <t>/player/189509/thiago-alcantara/230002</t>
  </si>
  <si>
    <t>102700000</t>
  </si>
  <si>
    <t>https://cdn.sofifa.net/players/189/509/23_120.png</t>
  </si>
  <si>
    <t>/player/189513/daniel-parejo-munoz/230002</t>
  </si>
  <si>
    <t>Villarreal</t>
  </si>
  <si>
    <t>https://cdn.sofifa.net/players/189/513/23_120.png</t>
  </si>
  <si>
    <t>/player/192387/ciro-immobile/230002</t>
  </si>
  <si>
    <t>93500000</t>
  </si>
  <si>
    <t>https://cdn.sofifa.net/players/192/387/23_120.png</t>
  </si>
  <si>
    <t>/player/192505/romelu-lukaku/230002</t>
  </si>
  <si>
    <t>https://cdn.sofifa.net/players/192/505/23_120.png</t>
  </si>
  <si>
    <t>/player/197445/david-alaba/230002</t>
  </si>
  <si>
    <t>113800000</t>
  </si>
  <si>
    <t>https://cdn.sofifa.net/players/197/445/23_120.png</t>
  </si>
  <si>
    <t>/player/202652/raheem-sterling/230002</t>
  </si>
  <si>
    <t>134100000</t>
  </si>
  <si>
    <t>https://cdn.sofifa.net/players/202/652/23_120.png</t>
  </si>
  <si>
    <t>/player/204485/riyad-mahrez/230002</t>
  </si>
  <si>
    <t>104500000</t>
  </si>
  <si>
    <t>https://cdn.sofifa.net/players/204/485/23_120.png</t>
  </si>
  <si>
    <t>/player/211110/paulo-dybala/230002</t>
  </si>
  <si>
    <t>118200000</t>
  </si>
  <si>
    <t>Injury Prone, Finesse Shot, Flair, Long Shot Taker (AI), Playmaker (AI), Outside Foot Shot, Technical Dribbler (AI)</t>
  </si>
  <si>
    <t>https://cdn.sofifa.net/players/211/110/23_120.png</t>
  </si>
  <si>
    <t>/player/212198/bruno-miguel-borges-fernandes/230002</t>
  </si>
  <si>
    <t>137800000</t>
  </si>
  <si>
    <t>#Playmaker, #Engine, #Distance Shooter, #Complete Midfielder</t>
  </si>
  <si>
    <t>https://cdn.sofifa.net/players/212/198/23_120.png</t>
  </si>
  <si>
    <t>/player/212218/aymeric-laporte/230002</t>
  </si>
  <si>
    <t>https://cdn.sofifa.net/players/212/218/23_120.png</t>
  </si>
  <si>
    <t>/player/213345/kingsley-coman/230002</t>
  </si>
  <si>
    <t>138000000</t>
  </si>
  <si>
    <t>https://cdn.sofifa.net/players/213/345/23_120.png</t>
  </si>
  <si>
    <t>/player/216352/marcelo-brozovic/230002</t>
  </si>
  <si>
    <t>https://cdn.sofifa.net/players/216/352/23_120.png</t>
  </si>
  <si>
    <t>/player/223848/sergej-milinkovic-savic/230002</t>
  </si>
  <si>
    <t>https://cdn.sofifa.net/players/223/848/23_120.png</t>
  </si>
  <si>
    <t>/player/224232/nicolo-barella/230002</t>
  </si>
  <si>
    <t>154400000</t>
  </si>
  <si>
    <t>#Playmaker, #Engine, #Acrobat, #Complete Midfielder</t>
  </si>
  <si>
    <t>https://cdn.sofifa.net/players/224/232/23_120.png</t>
  </si>
  <si>
    <t>/player/231478/lautaro-martinez/230002</t>
  </si>
  <si>
    <t>169900000</t>
  </si>
  <si>
    <t>https://cdn.sofifa.net/players/231/478/23_120.png</t>
  </si>
  <si>
    <t>/player/232363/milan-skriniar/230002</t>
  </si>
  <si>
    <t>https://cdn.sofifa.net/players/232/363/23_120.png</t>
  </si>
  <si>
    <t>/player/232411/christopher-nkunku/230002</t>
  </si>
  <si>
    <t>166900000</t>
  </si>
  <si>
    <t>https://cdn.sofifa.net/players/232/411/23_120.png</t>
  </si>
  <si>
    <t>/player/234642/edouard-mendy/230002</t>
  </si>
  <si>
    <t>98200000</t>
  </si>
  <si>
    <t>https://cdn.sofifa.net/players/234/642/23_120.png</t>
  </si>
  <si>
    <t>/player/238794/vinicius-jose-de-oliveira-junior/230002</t>
  </si>
  <si>
    <t>245300000</t>
  </si>
  <si>
    <t>https://cdn.sofifa.net/players/238/794/23_120.png</t>
  </si>
  <si>
    <t>/player/177683/yann-sommer/230002</t>
  </si>
  <si>
    <t>https://cdn.sofifa.net/players/177/683/23_120.png</t>
  </si>
  <si>
    <t>/player/185122/peter-gulacsi/230002</t>
  </si>
  <si>
    <t>https://cdn.sofifa.net/players/185/122/23_120.png</t>
  </si>
  <si>
    <t>/player/186942/ilkay-gundogan/230002</t>
  </si>
  <si>
    <t>Injury Prone, Leadership, Long Shot Taker (AI), Playmaker (AI), Technical Dribbler (AI)</t>
  </si>
  <si>
    <t>https://cdn.sofifa.net/players/186/942/23_120.png</t>
  </si>
  <si>
    <t>/player/188350/marco-reus/230002</t>
  </si>
  <si>
    <t>https://cdn.sofifa.net/players/188/350/23_120.png</t>
  </si>
  <si>
    <t>/player/188377/kyle-walker/230002</t>
  </si>
  <si>
    <t>https://cdn.sofifa.net/players/188/377/23_120.png</t>
  </si>
  <si>
    <t>/player/188567/pierre-emerick-aubameyang/230002</t>
  </si>
  <si>
    <t>https://cdn.sofifa.net/players/188/567/23_120.png</t>
  </si>
  <si>
    <t>/player/189332/jordi-alba-ramos/230002</t>
  </si>
  <si>
    <t>https://cdn.sofifa.net/players/189/332/23_120.png</t>
  </si>
  <si>
    <t>/player/189511/sergio-busquets-burgos/230002</t>
  </si>
  <si>
    <t>https://cdn.sofifa.net/players/189/511/23_120.png</t>
  </si>
  <si>
    <t>/player/192629/iago-aspas-juncal/230002</t>
  </si>
  <si>
    <t>Celta de Vigo</t>
  </si>
  <si>
    <t>https://cdn.sofifa.net/players/192/629/23_120.png</t>
  </si>
  <si>
    <t>/player/195864/paul-pogba/230002</t>
  </si>
  <si>
    <t>https://cdn.sofifa.net/players/195/864/23_120.png</t>
  </si>
  <si>
    <t>/player/202556/memphis-depay/230002</t>
  </si>
  <si>
    <t>https://cdn.sofifa.net/players/202/556/23_120.png</t>
  </si>
  <si>
    <t>/player/205498/luiz-frello-filho-jorge/230002</t>
  </si>
  <si>
    <t>https://cdn.sofifa.net/players/205/498/23_120.png</t>
  </si>
  <si>
    <t>/player/206113/serge-gnabry/230002</t>
  </si>
  <si>
    <t>https://cdn.sofifa.net/players/206/113/23_120.png</t>
  </si>
  <si>
    <t>/player/208093/gerard-moreno-balaguero/230002</t>
  </si>
  <si>
    <t>Finesse Shot, Long Passer (AI), Outside Foot Shot</t>
  </si>
  <si>
    <t>https://cdn.sofifa.net/players/208/093/23_120.png</t>
  </si>
  <si>
    <t>/player/208418/yannick-carrasco/230002</t>
  </si>
  <si>
    <t>https://cdn.sofifa.net/players/208/418/23_120.png</t>
  </si>
  <si>
    <t>/player/208574/filip-kostic/230002</t>
  </si>
  <si>
    <t>90100000</t>
  </si>
  <si>
    <t>https://cdn.sofifa.net/players/208/574/23_120.png</t>
  </si>
  <si>
    <t>/player/208830/jamie-vardy/230002</t>
  </si>
  <si>
    <t>https://cdn.sofifa.net/players/208/830/23_120.png</t>
  </si>
  <si>
    <t>/player/212190/niklas-sule/230002</t>
  </si>
  <si>
    <t>104700000</t>
  </si>
  <si>
    <t>https://cdn.sofifa.net/players/212/190/23_120.png</t>
  </si>
  <si>
    <t>/player/216594/nabil-fekir/230002</t>
  </si>
  <si>
    <t>Real Betis</t>
  </si>
  <si>
    <t>https://cdn.sofifa.net/players/216/594/23_120.png</t>
  </si>
  <si>
    <t>/player/224334/marcos-acuna/230002</t>
  </si>
  <si>
    <t>Sevilla</t>
  </si>
  <si>
    <t>97700000</t>
  </si>
  <si>
    <t>https://cdn.sofifa.net/players/224/334/23_120.png</t>
  </si>
  <si>
    <t>/player/224458/diogo-jose-teixeira-da-silva/230002</t>
  </si>
  <si>
    <t>146300000</t>
  </si>
  <si>
    <t>https://cdn.sofifa.net/players/224/458/23_120.png</t>
  </si>
  <si>
    <t>/player/232656/theo-hernandez/230002</t>
  </si>
  <si>
    <t>134900000</t>
  </si>
  <si>
    <t>https://cdn.sofifa.net/players/232/656/23_120.png</t>
  </si>
  <si>
    <t>/player/234236/patrik-schick/230002</t>
  </si>
  <si>
    <t>Injury Prone, Finesse Shot, Flair, Power Header, Technical Dribbler (AI)</t>
  </si>
  <si>
    <t>https://cdn.sofifa.net/players/234/236/23_120.png</t>
  </si>
  <si>
    <t>/player/235243/matthijs-de-ligt/230002</t>
  </si>
  <si>
    <t>https://cdn.sofifa.net/players/235/243/23_120.png</t>
  </si>
  <si>
    <t>/player/237692/phil-foden/230002</t>
  </si>
  <si>
    <t>224500000</t>
  </si>
  <si>
    <t>https://cdn.sofifa.net/players/237/692/23_120.png</t>
  </si>
  <si>
    <t>/player/251854/pedro-gonzalez-lopez/230002</t>
  </si>
  <si>
    <t>261000000</t>
  </si>
  <si>
    <t>#Dribbler, #Playmaker, #Engine, #Acrobat, #Complete Midfielder</t>
  </si>
  <si>
    <t>https://cdn.sofifa.net/players/251/854/23_120.png</t>
  </si>
  <si>
    <t>/player/138956/giorgio-chiellini/230002</t>
  </si>
  <si>
    <t>https://cdn.sofifa.net/players/138/956/23_120.png</t>
  </si>
  <si>
    <t>/player/143076/alejandro-gomez/230002</t>
  </si>
  <si>
    <t>https://cdn.sofifa.net/players/143/076/23_120.png</t>
  </si>
  <si>
    <t>/player/155862/sergio-ramos-garcia/230002</t>
  </si>
  <si>
    <t>https://cdn.sofifa.net/players/155/862/23_120.png</t>
  </si>
  <si>
    <t>/player/162835/samir-handanovic/230002</t>
  </si>
  <si>
    <t>https://cdn.sofifa.net/players/162/835/23_120.png</t>
  </si>
  <si>
    <t>/player/175943/dries-mertens/230002</t>
  </si>
  <si>
    <t>Galatasaray</t>
  </si>
  <si>
    <t>https://cdn.sofifa.net/players/175/943/23_120.png</t>
  </si>
  <si>
    <t>/player/176580/luis-suarez/230002</t>
  </si>
  <si>
    <t>Nacional</t>
  </si>
  <si>
    <t>https://cdn.sofifa.net/players/176/580/23_120.png</t>
  </si>
  <si>
    <t>/player/178603/mats-hummels/230002</t>
  </si>
  <si>
    <t>CB, RB, RW</t>
  </si>
  <si>
    <t>https://cdn.sofifa.net/players/178/603/23_120.png</t>
  </si>
  <si>
    <t>/player/180930/edin-dzeko/230002</t>
  </si>
  <si>
    <t>https://cdn.sofifa.net/players/180/930/23_120.png</t>
  </si>
  <si>
    <t>/player/181458/ivan-perisic/230002</t>
  </si>
  <si>
    <t>https://cdn.sofifa.net/players/181/458/23_120.png</t>
  </si>
  <si>
    <t>/player/183277/eden-hazard/230002</t>
  </si>
  <si>
    <t>https://cdn.sofifa.net/players/183/277/23_120.png</t>
  </si>
  <si>
    <t>/player/183898/angel-di-maria/230002</t>
  </si>
  <si>
    <t>https://cdn.sofifa.net/players/183/898/23_120.png</t>
  </si>
  <si>
    <t>/player/184344/leonardo-bonucci/230002</t>
  </si>
  <si>
    <t>https://cdn.sofifa.net/players/184/344/23_120.png</t>
  </si>
  <si>
    <t>/player/186345/kieran-trippier/230002</t>
  </si>
  <si>
    <t>https://cdn.sofifa.net/players/186/345/23_120.png</t>
  </si>
  <si>
    <t>/player/189575/iker-muniain-goni/230002</t>
  </si>
  <si>
    <t>Athletic Club</t>
  </si>
  <si>
    <t>https://cdn.sofifa.net/players/189/575/23_120.png</t>
  </si>
  <si>
    <t>/player/190286/sergio-canales-madrazo/230002</t>
  </si>
  <si>
    <t>73500000</t>
  </si>
  <si>
    <t>https://cdn.sofifa.net/players/190/286/23_120.png</t>
  </si>
  <si>
    <t>/player/192984/koen-casteels/230002</t>
  </si>
  <si>
    <t>https://cdn.sofifa.net/players/192/984/23_120.png</t>
  </si>
  <si>
    <t>/player/197061/joel-matip/230002</t>
  </si>
  <si>
    <t>https://cdn.sofifa.net/players/197/061/23_120.png</t>
  </si>
  <si>
    <t>/player/198176/stefan-de-vrij/230002</t>
  </si>
  <si>
    <t>https://cdn.sofifa.net/players/198/176/23_120.png</t>
  </si>
  <si>
    <t>/player/198219/lorenzo-insigne/230002</t>
  </si>
  <si>
    <t>Toronto</t>
  </si>
  <si>
    <t>https://cdn.sofifa.net/players/198/219/23_120.png</t>
  </si>
  <si>
    <t>/player/199434/dusan-tadic/230002</t>
  </si>
  <si>
    <t>https://cdn.sofifa.net/players/199/434/23_120.png</t>
  </si>
  <si>
    <t>/player/199451/wissam-ben-yedder/230002</t>
  </si>
  <si>
    <t>Monaco</t>
  </si>
  <si>
    <t>https://cdn.sofifa.net/players/199/451/23_120.png</t>
  </si>
  <si>
    <t>/player/201535/raphael-varane/230002</t>
  </si>
  <si>
    <t>https://cdn.sofifa.net/players/201/535/23_120.png</t>
  </si>
  <si>
    <t>/player/202811/emiliano-martinez/230002</t>
  </si>
  <si>
    <t>https://cdn.sofifa.net/players/202/811/23_120.png</t>
  </si>
  <si>
    <t>/player/204639/stefan-savic/230002</t>
  </si>
  <si>
    <t>https://cdn.sofifa.net/players/204/639/23_120.png</t>
  </si>
  <si>
    <t>/player/204963/daniel-carvajal-ramos/230002</t>
  </si>
  <si>
    <t>https://cdn.sofifa.net/players/204/963/23_120.png</t>
  </si>
  <si>
    <t>/player/206517/jack-grealish/230002</t>
  </si>
  <si>
    <t>https://cdn.sofifa.net/players/206/517/23_120.png</t>
  </si>
  <si>
    <t>/player/207410/mateo-kovacic/230002</t>
  </si>
  <si>
    <t>https://cdn.sofifa.net/players/207/410/23_120.png</t>
  </si>
  <si>
    <t>/player/208128/hakan-calhanoglu/230002</t>
  </si>
  <si>
    <t>https://cdn.sofifa.net/players/208/128/23_120.png</t>
  </si>
  <si>
    <t>/player/209981/yassine-bounou/230002</t>
  </si>
  <si>
    <t>https://cdn.sofifa.net/players/209/981/23_120.png</t>
  </si>
  <si>
    <t>/player/209989/thomas-partey/230002</t>
  </si>
  <si>
    <t>https://cdn.sofifa.net/players/209/989/23_120.png</t>
  </si>
  <si>
    <t>/player/210935/domenico-berardi/230002</t>
  </si>
  <si>
    <t>Sassuolo</t>
  </si>
  <si>
    <t>Flair, Long Shot Taker (AI), Outside Foot Shot, Team Player, Technical Dribbler (AI)</t>
  </si>
  <si>
    <t>https://cdn.sofifa.net/players/210/935/23_120.png</t>
  </si>
  <si>
    <t>/player/212616/rodrigo-javier-de-paul/230002</t>
  </si>
  <si>
    <t>Solid Player, Finesse Shot, Long Passer (AI), Long Shot Taker (AI), Playmaker (AI), Technical Dribbler (AI)</t>
  </si>
  <si>
    <t>https://cdn.sofifa.net/players/212/616/23_120.png</t>
  </si>
  <si>
    <t>/player/216393/youri-tielemans/230002</t>
  </si>
  <si>
    <t>#Playmaker, #Distance Shooter, #Complete Midfielder</t>
  </si>
  <si>
    <t>https://cdn.sofifa.net/players/216/393/23_120.png</t>
  </si>
  <si>
    <t>/player/220814/lucas-hernandez/230002</t>
  </si>
  <si>
    <t>https://cdn.sofifa.net/players/220/814/23_120.png</t>
  </si>
  <si>
    <t>/player/222492/leroy-sane/230002</t>
  </si>
  <si>
    <t>85400000</t>
  </si>
  <si>
    <t>https://cdn.sofifa.net/players/222/492/23_120.png</t>
  </si>
  <si>
    <t>/player/222665/martin-odegaard/230002</t>
  </si>
  <si>
    <t>125400000</t>
  </si>
  <si>
    <t>https://cdn.sofifa.net/players/222/665/23_120.png</t>
  </si>
  <si>
    <t>/player/226161/marcos-llorente-moreno/230002</t>
  </si>
  <si>
    <t>https://cdn.sofifa.net/players/226/161/23_120.png</t>
  </si>
  <si>
    <t>/player/226790/wilfred-ndidi/230002</t>
  </si>
  <si>
    <t>93800000</t>
  </si>
  <si>
    <t>https://cdn.sofifa.net/players/226/790/23_120.png</t>
  </si>
  <si>
    <t>/player/228251/lorenzo-pellegrini/230002</t>
  </si>
  <si>
    <t>97600000</t>
  </si>
  <si>
    <t>#Playmaker, #Engine, #Complete Midfielder</t>
  </si>
  <si>
    <t>https://cdn.sofifa.net/players/228/251/23_120.png</t>
  </si>
  <si>
    <t>/player/230142/mikel-oyarzabal-ugarte/230002</t>
  </si>
  <si>
    <t>115300000</t>
  </si>
  <si>
    <t>Leadership, Finesse Shot, Outside Foot Shot, Technical Dribbler (AI)</t>
  </si>
  <si>
    <t>https://cdn.sofifa.net/players/230/142/23_120.png</t>
  </si>
  <si>
    <t>/player/230938/franck-yannick-kessie/230002</t>
  </si>
  <si>
    <t>100900000</t>
  </si>
  <si>
    <t>https://cdn.sofifa.net/players/230/938/23_120.png</t>
  </si>
  <si>
    <t>/player/232756/fikayo-tomori/230002</t>
  </si>
  <si>
    <t>115000000</t>
  </si>
  <si>
    <t>https://cdn.sofifa.net/players/232/756/23_120.png</t>
  </si>
  <si>
    <t>/player/233049/jadon-sancho/230002</t>
  </si>
  <si>
    <t>https://cdn.sofifa.net/players/233/049/23_120.png</t>
  </si>
  <si>
    <t>/player/233064/mason-mount/230002</t>
  </si>
  <si>
    <t>110700000</t>
  </si>
  <si>
    <t>https://cdn.sofifa.net/players/233/064/23_120.png</t>
  </si>
  <si>
    <t>/player/234378/declan-rice/230002</t>
  </si>
  <si>
    <t>https://cdn.sofifa.net/players/234/378/23_120.png</t>
  </si>
  <si>
    <t>/player/234396/alphonso-davies/230002</t>
  </si>
  <si>
    <t>104400000</t>
  </si>
  <si>
    <t>https://cdn.sofifa.net/players/234/396/23_120.png</t>
  </si>
  <si>
    <t>/player/235212/achraf-hakimi/230002</t>
  </si>
  <si>
    <t>Solid Player, Speed Dribbler (AI), Outside Foot Shot</t>
  </si>
  <si>
    <t>https://cdn.sofifa.net/players/235/212/23_120.png</t>
  </si>
  <si>
    <t>/player/235790/kai-havertz/230002</t>
  </si>
  <si>
    <t>173200000</t>
  </si>
  <si>
    <t>https://cdn.sofifa.net/players/235/790/23_120.png</t>
  </si>
  <si>
    <t>/player/235805/federico-chiesa/230002</t>
  </si>
  <si>
    <t>126400000</t>
  </si>
  <si>
    <t>https://cdn.sofifa.net/players/235/805/23_120.png</t>
  </si>
  <si>
    <t>/player/237383/alessandro-bastoni/230002</t>
  </si>
  <si>
    <t>111900000</t>
  </si>
  <si>
    <t>https://cdn.sofifa.net/players/237/383/23_120.png</t>
  </si>
  <si>
    <t>/player/238074/reece-james/230002</t>
  </si>
  <si>
    <t>109700000</t>
  </si>
  <si>
    <t>https://cdn.sofifa.net/players/238/074/23_120.png</t>
  </si>
  <si>
    <t>/player/239053/federico-valverde/230002</t>
  </si>
  <si>
    <t>148500000</t>
  </si>
  <si>
    <t>https://cdn.sofifa.net/players/239/053/23_120.png</t>
  </si>
  <si>
    <t>/player/240130/eder-gabriel-militao/230002</t>
  </si>
  <si>
    <t>122200000</t>
  </si>
  <si>
    <t>https://cdn.sofifa.net/players/240/130/23_120.png</t>
  </si>
  <si>
    <t>/player/241084/luis-diaz/230002</t>
  </si>
  <si>
    <t>https://cdn.sofifa.net/players/241/084/23_120.png</t>
  </si>
  <si>
    <t>/player/241096/sandro-tonali/230002</t>
  </si>
  <si>
    <t>https://cdn.sofifa.net/players/241/096/23_120.png</t>
  </si>
  <si>
    <t>/player/241486/jules-kounde/230002</t>
  </si>
  <si>
    <t>https://cdn.sofifa.net/players/241/486/23_120.png</t>
  </si>
  <si>
    <t>/player/241721/rafael-da-conceicao-leao/230002</t>
  </si>
  <si>
    <t>https://cdn.sofifa.net/players/241/721/23_120.png</t>
  </si>
  <si>
    <t>/player/241852/moussa-diaby/230002</t>
  </si>
  <si>
    <t>109200000</t>
  </si>
  <si>
    <t>https://cdn.sofifa.net/players/241/852/23_120.png</t>
  </si>
  <si>
    <t>/player/242444/joao-felix-sequeira/230002</t>
  </si>
  <si>
    <t>154100000</t>
  </si>
  <si>
    <t>https://cdn.sofifa.net/players/242/444/23_120.png</t>
  </si>
  <si>
    <t>/player/246430/dusan-vlahovic/230002</t>
  </si>
  <si>
    <t>164400000</t>
  </si>
  <si>
    <t>https://cdn.sofifa.net/players/246/430/23_120.png</t>
  </si>
  <si>
    <t>/player/252371/jude-bellingham/230002</t>
  </si>
  <si>
    <t>154900000</t>
  </si>
  <si>
    <t>https://cdn.sofifa.net/players/252/371/23_120.png</t>
  </si>
  <si>
    <t>/player/146536/jesus-navas-gonzalez/230002</t>
  </si>
  <si>
    <t>https://cdn.sofifa.net/players/146/536/23_120.png</t>
  </si>
  <si>
    <t>/player/152729/gerard-pique-bernabeu/230002</t>
  </si>
  <si>
    <t>https://cdn.sofifa.net/players/152/729/23_120.png</t>
  </si>
  <si>
    <t>/player/163587/kasper-schmeichel/230002</t>
  </si>
  <si>
    <t>Nice</t>
  </si>
  <si>
    <t>https://cdn.sofifa.net/players/163/587/23_120.png</t>
  </si>
  <si>
    <t>/player/168542/david-josue-jimenez-silva/230002</t>
  </si>
  <si>
    <t>https://cdn.sofifa.net/players/168/542/23_120.png</t>
  </si>
  <si>
    <t>/player/183711/jordan-henderson/230002</t>
  </si>
  <si>
    <t>https://cdn.sofifa.net/players/183/711/23_120.png</t>
  </si>
  <si>
    <t>/player/184134/fernando-reges-mouta/230002</t>
  </si>
  <si>
    <t>https://cdn.sofifa.net/players/184/134/23_120.png</t>
  </si>
  <si>
    <t>/player/190941/lukas-hradecky/230002</t>
  </si>
  <si>
    <t>https://cdn.sofifa.net/players/190/941/23_120.png</t>
  </si>
  <si>
    <t>/player/193082/juan-cuadrado/230002</t>
  </si>
  <si>
    <t>https://cdn.sofifa.net/players/193/082/23_120.png</t>
  </si>
  <si>
    <t>/player/193698/oliver-baumann/230002</t>
  </si>
  <si>
    <t>https://cdn.sofifa.net/players/193/698/23_120.png</t>
  </si>
  <si>
    <t>/player/193747/jorge-resurreccion/230002</t>
  </si>
  <si>
    <t>https://cdn.sofifa.net/players/193/747/23_120.png</t>
  </si>
  <si>
    <t>/player/194765/antoine-griezmann/230002</t>
  </si>
  <si>
    <t>Finesse Shot, Flair, Long Shot Taker (AI), Outside Foot Shot, Chip Shot (AI), Technical Dribbler (AI)</t>
  </si>
  <si>
    <t>https://cdn.sofifa.net/players/194/765/23_120.png</t>
  </si>
  <si>
    <t>/player/198706/luis-alberto-romero-alconchel/230002</t>
  </si>
  <si>
    <t>https://cdn.sofifa.net/players/198/706/23_120.png</t>
  </si>
  <si>
    <t>/player/201942/roberto-firmino-barbosa-de-oliveira/230002</t>
  </si>
  <si>
    <t>65700000</t>
  </si>
  <si>
    <t>https://cdn.sofifa.net/players/201/942/23_120.png</t>
  </si>
  <si>
    <t>/player/203574/john-stones/230002</t>
  </si>
  <si>
    <t>https://cdn.sofifa.net/players/203/574/23_120.png</t>
  </si>
  <si>
    <t>/player/208670/hakim-ziyech/230002</t>
  </si>
  <si>
    <t>https://cdn.sofifa.net/players/208/670/23_120.png</t>
  </si>
  <si>
    <t>/player/210243/ricardo-barbosa-pereira/230002</t>
  </si>
  <si>
    <t>Injury Prone, Early Crosser, Speed Dribbler (AI), Team Player</t>
  </si>
  <si>
    <t>https://cdn.sofifa.net/players/210/243/23_120.png</t>
  </si>
  <si>
    <t>/player/210406/piotr-zielinski/230002</t>
  </si>
  <si>
    <t>https://cdn.sofifa.net/players/210/406/23_120.png</t>
  </si>
  <si>
    <t>/player/213565/thomas-lemar/230002</t>
  </si>
  <si>
    <t>Injury Prone, Finesse Shot, Outside Foot Shot, Technical Dribbler (AI)</t>
  </si>
  <si>
    <t>https://cdn.sofifa.net/players/213/565/23_120.png</t>
  </si>
  <si>
    <t>/player/213648/pierre-emile-hojbjerg/230002</t>
  </si>
  <si>
    <t>https://cdn.sofifa.net/players/213/648/23_120.png</t>
  </si>
  <si>
    <t>/player/214997/angel-correa/230002</t>
  </si>
  <si>
    <t>https://cdn.sofifa.net/players/214/997/23_120.png</t>
  </si>
  <si>
    <t>/player/215333/duvan-zapata/230002</t>
  </si>
  <si>
    <t>https://cdn.sofifa.net/players/215/333/23_120.png</t>
  </si>
  <si>
    <t>/player/216460/jose-maria-gimenez/230002</t>
  </si>
  <si>
    <t>https://cdn.sofifa.net/players/216/460/23_120.png</t>
  </si>
  <si>
    <t>/player/219693/diego-carlos-santos-silva/230002</t>
  </si>
  <si>
    <t>https://cdn.sofifa.net/players/219/693/23_120.png</t>
  </si>
  <si>
    <t>/player/220651/jose-angel-esmoris-tasende/230002</t>
  </si>
  <si>
    <t>https://cdn.sofifa.net/players/220/651/23_120.png</t>
  </si>
  <si>
    <t>/player/220834/marco-asensio-willemsen/230002</t>
  </si>
  <si>
    <t>91400000</t>
  </si>
  <si>
    <t>https://cdn.sofifa.net/players/220/834/23_120.png</t>
  </si>
  <si>
    <t>/player/224293/ruben-diogo-da-silva-neves/230002</t>
  </si>
  <si>
    <t>Solid Player, Leadership, Long Passer (AI), Long Shot Taker (AI), Playmaker (AI), Team Player</t>
  </si>
  <si>
    <t>https://cdn.sofifa.net/players/224/293/23_120.png</t>
  </si>
  <si>
    <t>/player/225193/mikel-merino-zazon/230002</t>
  </si>
  <si>
    <t>102200000</t>
  </si>
  <si>
    <t>https://cdn.sofifa.net/players/225/193/23_120.png</t>
  </si>
  <si>
    <t>/player/225375/konrad-laimer/230002</t>
  </si>
  <si>
    <t>https://cdn.sofifa.net/players/225/375/23_120.png</t>
  </si>
  <si>
    <t>/player/225850/presnel-kimpembe/230002</t>
  </si>
  <si>
    <t>https://cdn.sofifa.net/players/225/850/23_120.png</t>
  </si>
  <si>
    <t>/player/226271/fabian-ruiz-pena/230002</t>
  </si>
  <si>
    <t>85700000</t>
  </si>
  <si>
    <t>https://cdn.sofifa.net/players/226/271/23_120.png</t>
  </si>
  <si>
    <t>/player/228618/ferland-mendy/230002</t>
  </si>
  <si>
    <t>https://cdn.sofifa.net/players/228/618/23_120.png</t>
  </si>
  <si>
    <t>/player/230481/ronaldo-jailson-cabrais-petri/230002</t>
  </si>
  <si>
    <t>https://cdn.sofifa.net/players/230/481/23_120.png</t>
  </si>
  <si>
    <t>/player/230666/gabriel-fernando-de-jesus/230002</t>
  </si>
  <si>
    <t>https://cdn.sofifa.net/players/230/666/23_120.png</t>
  </si>
  <si>
    <t>/player/230869/unai-simon-mendibil/230002</t>
  </si>
  <si>
    <t>80500000</t>
  </si>
  <si>
    <t>https://cdn.sofifa.net/players/230/869/23_120.png</t>
  </si>
  <si>
    <t>/player/231443/ousmane-dembele/230002</t>
  </si>
  <si>
    <t>https://cdn.sofifa.net/players/231/443/23_120.png</t>
  </si>
  <si>
    <t>/player/232293/victor-osimhen/230002</t>
  </si>
  <si>
    <t>110200000</t>
  </si>
  <si>
    <t>https://cdn.sofifa.net/players/232/293/23_120.png</t>
  </si>
  <si>
    <t>/player/232488/cristian-romero/230002</t>
  </si>
  <si>
    <t>https://cdn.sofifa.net/players/232/488/23_120.png</t>
  </si>
  <si>
    <t>/player/233419/raphael-dias-belloli/230002</t>
  </si>
  <si>
    <t>https://cdn.sofifa.net/players/233/419/23_120.png</t>
  </si>
  <si>
    <t>/player/234153/carlos-soler-barragan/230002</t>
  </si>
  <si>
    <t>https://cdn.sofifa.net/players/234/153/23_120.png</t>
  </si>
  <si>
    <t>/player/235073/gregor-kobel/230002</t>
  </si>
  <si>
    <t>https://cdn.sofifa.net/players/235/073/23_120.png</t>
  </si>
  <si>
    <t>/player/239580/gleison-bremer-silva-nascimento/230002</t>
  </si>
  <si>
    <t>https://cdn.sofifa.net/players/239/580/23_120.png</t>
  </si>
  <si>
    <t>/player/241464/pau-francisco-torres/230002</t>
  </si>
  <si>
    <t>116200000</t>
  </si>
  <si>
    <t>https://cdn.sofifa.net/players/241/464/23_120.png</t>
  </si>
  <si>
    <t>/player/242516/cody-gakpo/230002</t>
  </si>
  <si>
    <t>Finesse Shot, Outside Foot Shot, Team Player, Technical Dribbler (AI)</t>
  </si>
  <si>
    <t>https://cdn.sofifa.net/players/242/516/23_120.png</t>
  </si>
  <si>
    <t>/player/253163/ronald-araujo/230002</t>
  </si>
  <si>
    <t>https://cdn.sofifa.net/players/253/163/23_120.png</t>
  </si>
  <si>
    <t>/player/41236/zlatan-ibrahimovic/230002</t>
  </si>
  <si>
    <t>Power Free-Kick, Injury Prone, Flair, Outside Foot Shot</t>
  </si>
  <si>
    <t>https://cdn.sofifa.net/players/041/236/23_120.png</t>
  </si>
  <si>
    <t>/player/157481/raul-albiol-tortajada/230002</t>
  </si>
  <si>
    <t>https://cdn.sofifa.net/players/157/481/23_120.png</t>
  </si>
  <si>
    <t>/player/164835/lukasz-fabianski/230002</t>
  </si>
  <si>
    <t>https://cdn.sofifa.net/players/164/835/23_120.png</t>
  </si>
  <si>
    <t>/player/168651/ivan-rakitic/230002</t>
  </si>
  <si>
    <t>https://cdn.sofifa.net/players/168/651/23_120.png</t>
  </si>
  <si>
    <t>/player/177388/dimitri-payet/230002</t>
  </si>
  <si>
    <t>Olympique Marseille</t>
  </si>
  <si>
    <t>https://cdn.sofifa.net/players/177/388/23_120.png</t>
  </si>
  <si>
    <t>/player/178005/rui-pedro-dos-santos-patricio/230002</t>
  </si>
  <si>
    <t>https://cdn.sofifa.net/players/178/005/23_120.png</t>
  </si>
  <si>
    <t>/player/178509/olivier-giroud/230002</t>
  </si>
  <si>
    <t>https://cdn.sofifa.net/players/178/509/23_120.png</t>
  </si>
  <si>
    <t>/player/179645/simon-kjaer/230002</t>
  </si>
  <si>
    <t>https://cdn.sofifa.net/players/179/645/23_120.png</t>
  </si>
  <si>
    <t>/player/183512/yuri-berchiche-izeta/230002</t>
  </si>
  <si>
    <t>https://cdn.sofifa.net/players/183/512/23_120.png</t>
  </si>
  <si>
    <t>/player/184087/toby-alderweireld/230002</t>
  </si>
  <si>
    <t>Antwerp</t>
  </si>
  <si>
    <t>https://cdn.sofifa.net/players/184/087/23_120.png</t>
  </si>
  <si>
    <t>/player/184200/marko-arnautovic/230002</t>
  </si>
  <si>
    <t>https://cdn.sofifa.net/players/184/200/23_120.png</t>
  </si>
  <si>
    <t>/player/184432/cesar-azpilicueta-tanco/230002</t>
  </si>
  <si>
    <t>https://cdn.sofifa.net/players/184/432/23_120.png</t>
  </si>
  <si>
    <t>/player/189242/philippe-coutinho-correia/230002</t>
  </si>
  <si>
    <t>https://cdn.sofifa.net/players/189/242/23_120.png</t>
  </si>
  <si>
    <t>/player/190460/christian-eriksen/230002</t>
  </si>
  <si>
    <t>https://cdn.sofifa.net/players/190/460/23_120.png</t>
  </si>
  <si>
    <t>/player/193474/idrissa-gueye/230002</t>
  </si>
  <si>
    <t>https://cdn.sofifa.net/players/193/474/23_120.png</t>
  </si>
  <si>
    <t>/player/197655/sebastian-coates/230002</t>
  </si>
  <si>
    <t>https://cdn.sofifa.net/players/197/655/23_120.png</t>
  </si>
  <si>
    <t>/player/197781/francisco-roman-alarcon-suarez/230002</t>
  </si>
  <si>
    <t>62000000</t>
  </si>
  <si>
    <t>https://cdn.sofifa.net/players/197/781/23_120.png</t>
  </si>
  <si>
    <t>/player/198717/wilfried-zaha/230002</t>
  </si>
  <si>
    <t>https://cdn.sofifa.net/players/198/717/23_120.png</t>
  </si>
  <si>
    <t>/player/199110/luis-muriel/230002</t>
  </si>
  <si>
    <t>https://cdn.sofifa.net/players/199/110/23_120.png</t>
  </si>
  <si>
    <t>/player/199482/anthony-lopes/230002</t>
  </si>
  <si>
    <t>https://cdn.sofifa.net/players/199/482/23_120.png</t>
  </si>
  <si>
    <t>/player/199845/francesco-acerbi/230002</t>
  </si>
  <si>
    <t>https://cdn.sofifa.net/players/199/845/23_120.png</t>
  </si>
  <si>
    <t>/player/200260/steven-berghuis/230002</t>
  </si>
  <si>
    <t>https://cdn.sofifa.net/players/200/260/23_120.png</t>
  </si>
  <si>
    <t>/player/200458/lucas-digne/230002</t>
  </si>
  <si>
    <t>https://cdn.sofifa.net/players/200/458/23_120.png</t>
  </si>
  <si>
    <t>/player/200610/kevin-volland/230002</t>
  </si>
  <si>
    <t>https://cdn.sofifa.net/players/200/610/23_120.png</t>
  </si>
  <si>
    <t>/player/200724/jose-ignacio-fernandez-iglesias/230002</t>
  </si>
  <si>
    <t>https://cdn.sofifa.net/players/200/724/23_120.png</t>
  </si>
  <si>
    <t>/player/201305/gabriel-armando-de-abreu/230002</t>
  </si>
  <si>
    <t>Valencia</t>
  </si>
  <si>
    <t>https://cdn.sofifa.net/players/201/305/23_120.png</t>
  </si>
  <si>
    <t>/player/201455/geoffrey-kondogbia/230002</t>
  </si>
  <si>
    <t>https://cdn.sofifa.net/players/201/455/23_120.png</t>
  </si>
  <si>
    <t>/player/202648/sergi-darder-moll/230002</t>
  </si>
  <si>
    <t>Espanyol</t>
  </si>
  <si>
    <t>https://cdn.sofifa.net/players/202/648/23_120.png</t>
  </si>
  <si>
    <t>/player/202884/leonardo-spinazzola/230002</t>
  </si>
  <si>
    <t>https://cdn.sofifa.net/players/202/884/23_120.png</t>
  </si>
  <si>
    <t>/player/204525/inigo-martinez-berridi/230002</t>
  </si>
  <si>
    <t>https://cdn.sofifa.net/players/204/525/23_120.png</t>
  </si>
  <si>
    <t>/player/204638/willi-orban/230002</t>
  </si>
  <si>
    <t>https://cdn.sofifa.net/players/204/638/23_120.png</t>
  </si>
  <si>
    <t>/player/204838/raul-jimenez/230002</t>
  </si>
  <si>
    <t>https://cdn.sofifa.net/players/204/838/23_120.png</t>
  </si>
  <si>
    <t>/player/204935/jordan-pickford/230002</t>
  </si>
  <si>
    <t>https://cdn.sofifa.net/players/204/935/23_120.png</t>
  </si>
  <si>
    <t>/player/205693/sebastien-haller/230002</t>
  </si>
  <si>
    <t>https://cdn.sofifa.net/players/205/693/23_120.png</t>
  </si>
  <si>
    <t>/player/207862/matthias-ginter/230002</t>
  </si>
  <si>
    <t>SC Freiburg</t>
  </si>
  <si>
    <t>https://cdn.sofifa.net/players/207/862/23_120.png</t>
  </si>
  <si>
    <t>/player/208333/emre-can/230002</t>
  </si>
  <si>
    <t>84-2</t>
  </si>
  <si>
    <t>https://cdn.sofifa.net/players/208/333/23_120.png</t>
  </si>
  <si>
    <t>/player/209889/raphael-guerreiro/230002</t>
  </si>
  <si>
    <t>https://cdn.sofifa.net/players/209/889/23_120.png</t>
  </si>
  <si>
    <t>/player/210035/alejandro-grimaldo-garcia/230002</t>
  </si>
  <si>
    <t>Benfica</t>
  </si>
  <si>
    <t>Injury Prone, Early Crosser, Long Shot Taker (AI), Technical Dribbler (AI)</t>
  </si>
  <si>
    <t>https://cdn.sofifa.net/players/210/035/23_120.png</t>
  </si>
  <si>
    <t>/player/210411/otavio-edmilson-da-silva-monteiro/230002</t>
  </si>
  <si>
    <t>Porto</t>
  </si>
  <si>
    <t>Leadership, Flair, Long Passer (AI), Playmaker (AI), Technical Dribbler (AI)</t>
  </si>
  <si>
    <t>https://cdn.sofifa.net/players/210/411/23_120.png</t>
  </si>
  <si>
    <t>/player/211688/jose-luis-gaya-pena/230002</t>
  </si>
  <si>
    <t>https://cdn.sofifa.net/players/211/688/23_120.png</t>
  </si>
  <si>
    <t>/player/212188/timo-werner/230002</t>
  </si>
  <si>
    <t>https://cdn.sofifa.net/players/212/188/23_120.png</t>
  </si>
  <si>
    <t>/player/212194/julian-brandt/230002</t>
  </si>
  <si>
    <t>71000000</t>
  </si>
  <si>
    <t>https://cdn.sofifa.net/players/212/194/23_120.png</t>
  </si>
  <si>
    <t>/player/212523/anderson-souza-conceicao/230002</t>
  </si>
  <si>
    <t>https://cdn.sofifa.net/players/212/523/23_120.png</t>
  </si>
  <si>
    <t>/player/213331/jonathan-tah/230002</t>
  </si>
  <si>
    <t>https://cdn.sofifa.net/players/213/331/23_120.png</t>
  </si>
  <si>
    <t>/player/213661/andreas-christensen/230002</t>
  </si>
  <si>
    <t>https://cdn.sofifa.net/players/213/661/23_120.png</t>
  </si>
  <si>
    <t>/player/215316/geronimo-rulli/230002</t>
  </si>
  <si>
    <t>https://cdn.sofifa.net/players/215/316/23_120.png</t>
  </si>
  <si>
    <t>/player/216354/andrej-kramaric/230002</t>
  </si>
  <si>
    <t>https://cdn.sofifa.net/players/216/354/23_120.png</t>
  </si>
  <si>
    <t>/player/216547/rafael-a-ferreira-silva/230002</t>
  </si>
  <si>
    <t>https://cdn.sofifa.net/players/216/547/23_120.png</t>
  </si>
  <si>
    <t>/player/217870/giovanni-di-lorenzo/230002</t>
  </si>
  <si>
    <t>https://cdn.sofifa.net/players/217/870/23_120.png</t>
  </si>
  <si>
    <t>/player/220697/james-maddison/230002</t>
  </si>
  <si>
    <t>https://cdn.sofifa.net/players/220/697/23_120.png</t>
  </si>
  <si>
    <t>/player/222077/manuel-locatelli/230002</t>
  </si>
  <si>
    <t>https://cdn.sofifa.net/players/222/077/23_120.png</t>
  </si>
  <si>
    <t>/player/223697/robin-gosens/230002</t>
  </si>
  <si>
    <t>https://cdn.sofifa.net/players/223/697/23_120.png</t>
  </si>
  <si>
    <t>/player/223952/david-soria-solis/230002</t>
  </si>
  <si>
    <t>Getafe</t>
  </si>
  <si>
    <t>https://cdn.sofifa.net/players/223/952/23_120.png</t>
  </si>
  <si>
    <t>/player/224411/goncalo-manuel-ganchinho-guedes/230002</t>
  </si>
  <si>
    <t>https://cdn.sofifa.net/players/224/411/23_120.png</t>
  </si>
  <si>
    <t>/player/226221/aritz-elustondo/230002</t>
  </si>
  <si>
    <t>https://cdn.sofifa.net/players/226/221/23_120.png</t>
  </si>
  <si>
    <t>/player/226753/andre-onana/230002</t>
  </si>
  <si>
    <t>https://cdn.sofifa.net/players/226/753/23_120.png</t>
  </si>
  <si>
    <t>/player/226754/ismael-bennacer/230002</t>
  </si>
  <si>
    <t>https://cdn.sofifa.net/players/226/754/23_120.png</t>
  </si>
  <si>
    <t>/player/227127/alejandro-remiro-gargallo/230002</t>
  </si>
  <si>
    <t>https://cdn.sofifa.net/players/227/127/23_120.png</t>
  </si>
  <si>
    <t>/player/227796/christian-pulisic/230002</t>
  </si>
  <si>
    <t>98400000</t>
  </si>
  <si>
    <t>https://cdn.sofifa.net/players/227/796/23_120.png</t>
  </si>
  <si>
    <t>/player/228941/andre-miguel-valente-da-silva/230002</t>
  </si>
  <si>
    <t>https://cdn.sofifa.net/players/228/941/23_120.png</t>
  </si>
  <si>
    <t>/player/229984/ben-chilwell/230002</t>
  </si>
  <si>
    <t>https://cdn.sofifa.net/players/229/984/23_120.png</t>
  </si>
  <si>
    <t>/player/230182/lucas-luciano-mantela-patricio/230002</t>
  </si>
  <si>
    <t>https://cdn.sofifa.net/players/230/182/23_120.png</t>
  </si>
  <si>
    <t>/player/230375/josue-durval-chiamulera-vaz/230002</t>
  </si>
  <si>
    <t>Athletico PR</t>
  </si>
  <si>
    <t>https://cdn.sofifa.net/players/230/375/23_120.png</t>
  </si>
  <si>
    <t>/player/231352/tammy-abraham/230002</t>
  </si>
  <si>
    <t>https://cdn.sofifa.net/players/231/352/23_120.png</t>
  </si>
  <si>
    <t>/player/231969/ruslan-malinovskyi/230002</t>
  </si>
  <si>
    <t>Power Free-Kick, Long Passer (AI), Long Shot Taker (AI), Outside Foot Shot, Technical Dribbler (AI)</t>
  </si>
  <si>
    <t>https://cdn.sofifa.net/players/231/969/23_120.png</t>
  </si>
  <si>
    <t>/player/233096/denzel-dumfries/230002</t>
  </si>
  <si>
    <t>https://cdn.sofifa.net/players/233/096/23_120.png</t>
  </si>
  <si>
    <t>/player/233927/lucas-tolentino-coelho-de-lima/230002</t>
  </si>
  <si>
    <t>https://cdn.sofifa.net/players/233/927/23_120.png</t>
  </si>
  <si>
    <t>/player/233934/aaron-ramsdale/230002</t>
  </si>
  <si>
    <t>https://cdn.sofifa.net/players/233/934/23_120.png</t>
  </si>
  <si>
    <t>/player/236276/arnaut-danjuma/230002</t>
  </si>
  <si>
    <t>https://cdn.sofifa.net/players/236/276/23_120.png</t>
  </si>
  <si>
    <t>/player/236401/noussair-mazraoui/230002</t>
  </si>
  <si>
    <t>https://cdn.sofifa.net/players/236/401/23_120.png</t>
  </si>
  <si>
    <t>/player/241461/ferran-torres-garcia/230002</t>
  </si>
  <si>
    <t>110300000</t>
  </si>
  <si>
    <t>https://cdn.sofifa.net/players/241/461/23_120.png</t>
  </si>
  <si>
    <t>/player/241637/aurelien-tchouameni/230002</t>
  </si>
  <si>
    <t>https://cdn.sofifa.net/players/241/637/23_120.png</t>
  </si>
  <si>
    <t>/player/244260/daniel-olmo-carvajal/230002</t>
  </si>
  <si>
    <t>https://cdn.sofifa.net/players/244/260/23_120.png</t>
  </si>
  <si>
    <t>/player/246669/bukayo-saka/230002</t>
  </si>
  <si>
    <t>https://cdn.sofifa.net/players/246/669/23_120.png</t>
  </si>
  <si>
    <t>/player/247819/nico-schlotterbeck/230002</t>
  </si>
  <si>
    <t>https://cdn.sofifa.net/players/247/819/23_120.png</t>
  </si>
  <si>
    <t>/player/253072/darwin-nunez/230002</t>
  </si>
  <si>
    <t>126100000</t>
  </si>
  <si>
    <t>https://cdn.sofifa.net/players/253/072/23_120.png</t>
  </si>
  <si>
    <t>/player/255475/antony-matheus-dos-santos/230002</t>
  </si>
  <si>
    <t>https://cdn.sofifa.net/players/255/475/23_120.png</t>
  </si>
  <si>
    <t>/player/256630/florian-wirtz/230002</t>
  </si>
  <si>
    <t>https://cdn.sofifa.net/players/256/630/23_120.png</t>
  </si>
  <si>
    <t>/player/120533/kepler-laveran-lima-ferreira/230002</t>
  </si>
  <si>
    <t>https://cdn.sofifa.net/players/120/533/23_120.png</t>
  </si>
  <si>
    <t>/player/162347/joao-filipe-moutinho/230002</t>
  </si>
  <si>
    <t>https://cdn.sofifa.net/players/162/347/23_120.png</t>
  </si>
  <si>
    <t>/player/169416/carlos-vela/230002</t>
  </si>
  <si>
    <t>https://cdn.sofifa.net/players/169/416/23_120.png</t>
  </si>
  <si>
    <t>/player/172871/jan-vertonghen/230002</t>
  </si>
  <si>
    <t>Anderlecht</t>
  </si>
  <si>
    <t>https://cdn.sofifa.net/players/172/871/23_120.png</t>
  </si>
  <si>
    <t>/player/173731/gareth-bale/230002</t>
  </si>
  <si>
    <t>Long Throw-in, Injury Prone, Flair, Long Shot Taker (AI), Speed Dribbler (AI), Outside Foot Shot, Chip Shot (AI)</t>
  </si>
  <si>
    <t>https://cdn.sofifa.net/players/173/731/23_120.png</t>
  </si>
  <si>
    <t>/player/178086/antonio-adan-garrido/230002</t>
  </si>
  <si>
    <t>https://cdn.sofifa.net/players/178/086/23_120.png</t>
  </si>
  <si>
    <t>/player/178562/ever-banega/230002</t>
  </si>
  <si>
    <t>https://cdn.sofifa.net/players/178/562/23_120.png</t>
  </si>
  <si>
    <t>/player/179813/edinson-cavani/230002</t>
  </si>
  <si>
    <t>https://cdn.sofifa.net/players/179/813/23_120.png</t>
  </si>
  <si>
    <t>/player/187598/rafael-toloi/230002</t>
  </si>
  <si>
    <t>https://cdn.sofifa.net/players/187/598/23_120.png</t>
  </si>
  <si>
    <t>/player/188152/oscar-dos-santos-emboaba/230002</t>
  </si>
  <si>
    <t>Shanghai SIPG</t>
  </si>
  <si>
    <t>https://cdn.sofifa.net/players/188/152/23_120.png</t>
  </si>
  <si>
    <t>/player/189881/chris-smalling/230002</t>
  </si>
  <si>
    <t>https://cdn.sofifa.net/players/189/881/23_120.png</t>
  </si>
  <si>
    <t>/player/192318/mario-gotze/230002</t>
  </si>
  <si>
    <t>https://cdn.sofifa.net/players/192/318/23_120.png</t>
  </si>
  <si>
    <t>/player/192366/nicolas-otamendi/230002</t>
  </si>
  <si>
    <t>https://cdn.sofifa.net/players/192/366/23_120.png</t>
  </si>
  <si>
    <t>/player/192883/henrikh-mkhitaryan/230002</t>
  </si>
  <si>
    <t>https://cdn.sofifa.net/players/192/883/23_120.png</t>
  </si>
  <si>
    <t>/player/193105/alphonse-areola/230002</t>
  </si>
  <si>
    <t>https://cdn.sofifa.net/players/193/105/23_120.png</t>
  </si>
  <si>
    <t>/player/193165/jesus-corona/230002</t>
  </si>
  <si>
    <t>https://cdn.sofifa.net/players/193/165/23_120.png</t>
  </si>
  <si>
    <t>/player/193283/thomas-delaney/230002</t>
  </si>
  <si>
    <t>https://cdn.sofifa.net/players/193/283/23_120.png</t>
  </si>
  <si>
    <t>/player/193301/alexandre-lacazette/230002</t>
  </si>
  <si>
    <t>https://cdn.sofifa.net/players/193/301/23_120.png</t>
  </si>
  <si>
    <t>/player/194404/norberto-murara-neto/230002</t>
  </si>
  <si>
    <t>https://cdn.sofifa.net/players/194/404/23_120.png</t>
  </si>
  <si>
    <t>/player/198141/marc-bartra-aregall/230002</t>
  </si>
  <si>
    <t>https://cdn.sofifa.net/players/198/141/23_120.png</t>
  </si>
  <si>
    <t>/player/198950/pablo-sarabia-garcia/230002</t>
  </si>
  <si>
    <t>https://cdn.sofifa.net/players/198/950/23_120.png</t>
  </si>
  <si>
    <t>/player/203263/harry-maguire/230002</t>
  </si>
  <si>
    <t>https://cdn.sofifa.net/players/203/263/23_120.png</t>
  </si>
  <si>
    <t>/player/203841/nick-pope/230002</t>
  </si>
  <si>
    <t>https://cdn.sofifa.net/players/203/841/23_120.png</t>
  </si>
  <si>
    <t>/player/205569/james-ward-prowse/230002</t>
  </si>
  <si>
    <t>https://cdn.sofifa.net/players/205/569/23_120.png</t>
  </si>
  <si>
    <t>/player/205632/lucas-ocampos/230002</t>
  </si>
  <si>
    <t>https://cdn.sofifa.net/players/205/632/23_120.png</t>
  </si>
  <si>
    <t>/player/205678/edin-visca/230002</t>
  </si>
  <si>
    <t>https://cdn.sofifa.net/players/205/678/23_120.png</t>
  </si>
  <si>
    <t>/player/205686/teji-savanier/230002</t>
  </si>
  <si>
    <t>Montpellier</t>
  </si>
  <si>
    <t>Leadership, Flair, Long Passer (AI), Long Shot Taker (AI), Playmaker (AI), Outside Foot Shot</t>
  </si>
  <si>
    <t>https://cdn.sofifa.net/players/205/686/23_120.png</t>
  </si>
  <si>
    <t>/player/207863/felipe-augusto-de-almeida-monteiro/230002</t>
  </si>
  <si>
    <t>https://cdn.sofifa.net/players/207/863/23_120.png</t>
  </si>
  <si>
    <t>/player/208448/emil-forsberg/230002</t>
  </si>
  <si>
    <t>https://cdn.sofifa.net/players/208/448/23_120.png</t>
  </si>
  <si>
    <t>/player/208618/lucas-vazquez-iglesias/230002</t>
  </si>
  <si>
    <t>https://cdn.sofifa.net/players/208/618/23_120.png</t>
  </si>
  <si>
    <t>/player/209519/gaetan-laborde/230002</t>
  </si>
  <si>
    <t>Solid Player, Flair, Playmaker (AI), Outside Foot Shot</t>
  </si>
  <si>
    <t>https://cdn.sofifa.net/players/209/519/23_120.png</t>
  </si>
  <si>
    <t>/player/210324/jonas-hofmann/230002</t>
  </si>
  <si>
    <t>https://cdn.sofifa.net/players/210/324/23_120.png</t>
  </si>
  <si>
    <t>/player/211256/nicolas-tagliafico/230002</t>
  </si>
  <si>
    <t>https://cdn.sofifa.net/players/211/256/23_120.png</t>
  </si>
  <si>
    <t>/player/211748/kerem-demirbay/230002</t>
  </si>
  <si>
    <t>https://cdn.sofifa.net/players/211/748/23_120.png</t>
  </si>
  <si>
    <t>/player/211990/odisseas-vlachodimos/230002</t>
  </si>
  <si>
    <t>https://cdn.sofifa.net/players/211/990/23_120.png</t>
  </si>
  <si>
    <t>/player/212096/vincenzo-grifo/230002</t>
  </si>
  <si>
    <t>https://cdn.sofifa.net/players/212/096/23_120.png</t>
  </si>
  <si>
    <t>/player/212242/robert-andrich/230002</t>
  </si>
  <si>
    <t>https://cdn.sofifa.net/players/212/242/23_120.png</t>
  </si>
  <si>
    <t>/player/212442/jose-pedro-malheiro-de-sa/230002</t>
  </si>
  <si>
    <t>https://cdn.sofifa.net/players/212/442/23_120.png</t>
  </si>
  <si>
    <t>/player/213516/ricardo-jorge-da-luz-horta/230002</t>
  </si>
  <si>
    <t>Sporting Braga</t>
  </si>
  <si>
    <t>Leadership, Early Crosser, Finesse Shot, Playmaker (AI), Outside Foot Shot, Team Player</t>
  </si>
  <si>
    <t>https://cdn.sofifa.net/players/213/516/23_120.png</t>
  </si>
  <si>
    <t>/player/214047/mateus-uribe/230002</t>
  </si>
  <si>
    <t>https://cdn.sofifa.net/players/214/047/23_120.png</t>
  </si>
  <si>
    <t>/player/214097/benjamin-bourigeaud/230002</t>
  </si>
  <si>
    <t>Rennes</t>
  </si>
  <si>
    <t>Solid Player, Long Passer (AI), Long Shot Taker (AI), Outside Foot Shot</t>
  </si>
  <si>
    <t>https://cdn.sofifa.net/players/214/097/23_120.png</t>
  </si>
  <si>
    <t>/player/214979/juan-musso/230002</t>
  </si>
  <si>
    <t>https://cdn.sofifa.net/players/214/979/23_120.png</t>
  </si>
  <si>
    <t>/player/216201/inaki-williams-arthuer/230002</t>
  </si>
  <si>
    <t>55700000</t>
  </si>
  <si>
    <t>https://cdn.sofifa.net/players/216/201/23_120.png</t>
  </si>
  <si>
    <t>/player/216320/seko-fofana/230002</t>
  </si>
  <si>
    <t>Lens</t>
  </si>
  <si>
    <t>https://cdn.sofifa.net/players/216/320/23_120.png</t>
  </si>
  <si>
    <t>/player/216388/allan-saint-maximin/230002</t>
  </si>
  <si>
    <t>https://cdn.sofifa.net/players/216/388/23_120.png</t>
  </si>
  <si>
    <t>/player/216409/matteo-politano/230002</t>
  </si>
  <si>
    <t>https://cdn.sofifa.net/players/216/409/23_120.png</t>
  </si>
  <si>
    <t>/player/216435/stanislav-lobotka/230002</t>
  </si>
  <si>
    <t>https://cdn.sofifa.net/players/216/435/23_120.png</t>
  </si>
  <si>
    <t>/player/219683/corentin-tolisso/230002</t>
  </si>
  <si>
    <t>https://cdn.sofifa.net/players/219/683/23_120.png</t>
  </si>
  <si>
    <t>/player/220971/naby-keita/230002</t>
  </si>
  <si>
    <t>https://cdn.sofifa.net/players/220/971/23_120.png</t>
  </si>
  <si>
    <t>/player/221992/hirving-lozano/230002</t>
  </si>
  <si>
    <t>https://cdn.sofifa.net/players/221/992/23_120.png</t>
  </si>
  <si>
    <t>/player/223273/mario-pasalic/230002</t>
  </si>
  <si>
    <t>https://cdn.sofifa.net/players/223/273/23_120.png</t>
  </si>
  <si>
    <t>/player/223959/lucas-torreira/230002</t>
  </si>
  <si>
    <t>https://cdn.sofifa.net/players/223/959/23_120.png</t>
  </si>
  <si>
    <t>/player/224081/kalvin-phillips/230002</t>
  </si>
  <si>
    <t>https://cdn.sofifa.net/players/224/081/23_120.png</t>
  </si>
  <si>
    <t>/player/224179/borja-iglesias-quintas/230002</t>
  </si>
  <si>
    <t>Borja Iglesias Quintás</t>
  </si>
  <si>
    <t>https://cdn.sofifa.net/players/224/179/23_120.png</t>
  </si>
  <si>
    <t>/player/225100/joe-gomez/230002</t>
  </si>
  <si>
    <t>https://cdn.sofifa.net/players/225/100/23_120.png</t>
  </si>
  <si>
    <t>/player/225659/guido-rodriguez/230002</t>
  </si>
  <si>
    <t>https://cdn.sofifa.net/players/225/659/23_120.png</t>
  </si>
  <si>
    <t>/player/226226/giovani-lo-celso/230002</t>
  </si>
  <si>
    <t>https://cdn.sofifa.net/players/226/226/23_120.png</t>
  </si>
  <si>
    <t>/player/226491/kieran-tierney/230002</t>
  </si>
  <si>
    <t>https://cdn.sofifa.net/players/226/491/23_120.png</t>
  </si>
  <si>
    <t>/player/227236/andre-franck-zambo-anguissa/230002</t>
  </si>
  <si>
    <t>https://cdn.sofifa.net/players/227/236/23_120.png</t>
  </si>
  <si>
    <t>/player/229237/manuel-akanji/230002</t>
  </si>
  <si>
    <t>https://cdn.sofifa.net/players/229/237/23_120.png</t>
  </si>
  <si>
    <t>/player/229261/denis-zakaria/230002</t>
  </si>
  <si>
    <t>https://cdn.sofifa.net/players/229/261/23_120.png</t>
  </si>
  <si>
    <t>/player/229391/joao-maria-palhinha-goncalves/230002</t>
  </si>
  <si>
    <t>https://cdn.sofifa.net/players/229/391/23_120.png</t>
  </si>
  <si>
    <t>/player/229558/dayot-upamecano/230002</t>
  </si>
  <si>
    <t>https://cdn.sofifa.net/players/229/558/23_120.png</t>
  </si>
  <si>
    <t>/player/229582/gianluca-mancini/230002</t>
  </si>
  <si>
    <t>49700000</t>
  </si>
  <si>
    <t>https://cdn.sofifa.net/players/229/582/23_120.png</t>
  </si>
  <si>
    <t>/player/230225/juan-heberto-mestres-de-mesquita/230002</t>
  </si>
  <si>
    <t>Heberto Gaúcho</t>
  </si>
  <si>
    <t>Juan Heberto Mestres de Mesquita</t>
  </si>
  <si>
    <t>Atlético Mineiro</t>
  </si>
  <si>
    <t>https://cdn.sofifa.net/players/230/225/23_120.png</t>
  </si>
  <si>
    <t>/player/230256/adryan-juliano-zonta-torres/230002</t>
  </si>
  <si>
    <t>Bragantino</t>
  </si>
  <si>
    <t>https://cdn.sofifa.net/players/230/256/23_120.png</t>
  </si>
  <si>
    <t>/player/230258/rosival-jailson-dourado-santos/230002</t>
  </si>
  <si>
    <t>Rosival Dourado</t>
  </si>
  <si>
    <t>Rosival Jailson Dourado Santos</t>
  </si>
  <si>
    <t>Corinthians</t>
  </si>
  <si>
    <t>https://cdn.sofifa.net/players/230/258/23_120.png</t>
  </si>
  <si>
    <t>/player/230294/louri-adriano-bisesi-barbosa/230002</t>
  </si>
  <si>
    <t>Adriano Bisesi</t>
  </si>
  <si>
    <t>Louri Adriano Bisesi Barbosa</t>
  </si>
  <si>
    <t>https://cdn.sofifa.net/players/230/294/23_120.png</t>
  </si>
  <si>
    <t>/player/230347/welington-kaue-dano-nascimento/230002</t>
  </si>
  <si>
    <t>https://cdn.sofifa.net/players/230/347/23_120.png</t>
  </si>
  <si>
    <t>/player/230384/nailton-padrenda-mendes/230002</t>
  </si>
  <si>
    <t>Nailton Padrenda</t>
  </si>
  <si>
    <t>Nailton Padrenda Mendes</t>
  </si>
  <si>
    <t>https://cdn.sofifa.net/players/230/384/23_120.png</t>
  </si>
  <si>
    <t>/player/230430/marvin-oswaldo-rangel-azevedo/230002</t>
  </si>
  <si>
    <t>https://cdn.sofifa.net/players/230/430/23_120.png</t>
  </si>
  <si>
    <t>/player/231677/marcus-rashford/230002</t>
  </si>
  <si>
    <t>https://cdn.sofifa.net/players/231/677/23_120.png</t>
  </si>
  <si>
    <t>/player/231943/richarlison-de-andrade/230002</t>
  </si>
  <si>
    <t>Flair, Speed Dribbler (AI), Power Header, Technical Dribbler (AI)</t>
  </si>
  <si>
    <t>https://cdn.sofifa.net/players/231/943/23_120.png</t>
  </si>
  <si>
    <t>/player/232580/gabriel-dos-s-magalhaes/230002</t>
  </si>
  <si>
    <t>https://cdn.sofifa.net/players/232/580/23_120.png</t>
  </si>
  <si>
    <t>/player/233486/robin-le-normand/230002</t>
  </si>
  <si>
    <t>https://cdn.sofifa.net/players/233/486/23_120.png</t>
  </si>
  <si>
    <t>/player/235173/ibrahim-sangare/230002</t>
  </si>
  <si>
    <t>https://cdn.sofifa.net/players/235/173/23_120.png</t>
  </si>
  <si>
    <t>/player/236403/evan-ndicka/230002</t>
  </si>
  <si>
    <t>https://cdn.sofifa.net/players/236/403/23_120.png</t>
  </si>
  <si>
    <t>/player/236480/yves-bissouma/230002</t>
  </si>
  <si>
    <t>https://cdn.sofifa.net/players/236/480/23_120.png</t>
  </si>
  <si>
    <t>/player/236703/david-raum/230002</t>
  </si>
  <si>
    <t>https://cdn.sofifa.net/players/236/703/23_120.png</t>
  </si>
  <si>
    <t>/player/236786/martin-terrier/230002</t>
  </si>
  <si>
    <t>https://cdn.sofifa.net/players/236/786/23_120.png</t>
  </si>
  <si>
    <t>/player/236791/antonin-barak/230002</t>
  </si>
  <si>
    <t>https://cdn.sofifa.net/players/236/791/23_120.png</t>
  </si>
  <si>
    <t>/player/236792/tomas-soucek/230002</t>
  </si>
  <si>
    <t>https://cdn.sofifa.net/players/236/792/23_120.png</t>
  </si>
  <si>
    <t>/player/237678/ibrahima-konate/230002</t>
  </si>
  <si>
    <t>https://cdn.sofifa.net/players/237/678/23_120.png</t>
  </si>
  <si>
    <t>/player/238067/nicolo-zaniolo/230002</t>
  </si>
  <si>
    <t>https://cdn.sofifa.net/players/238/067/23_120.png</t>
  </si>
  <si>
    <t>/player/239231/marc-cucurella-saseta/230002</t>
  </si>
  <si>
    <t>https://cdn.sofifa.net/players/239/231/23_120.png</t>
  </si>
  <si>
    <t>/player/239301/lisandro-martinez/230002</t>
  </si>
  <si>
    <t>https://cdn.sofifa.net/players/239/301/23_120.png</t>
  </si>
  <si>
    <t>/player/240243/matheus-santos-carneiro-da-cunha/230002</t>
  </si>
  <si>
    <t>https://cdn.sofifa.net/players/240/243/23_120.png</t>
  </si>
  <si>
    <t>/player/240950/pedro-antonio-pereira-goncalves/230002</t>
  </si>
  <si>
    <t>https://cdn.sofifa.net/players/240/950/23_120.png</t>
  </si>
  <si>
    <t>/player/241788/mehdi-taremi/230002</t>
  </si>
  <si>
    <t>https://cdn.sofifa.net/players/241/788/23_120.png</t>
  </si>
  <si>
    <t>/player/243576/pedro-antonio-porro-sauceda/230002</t>
  </si>
  <si>
    <t>https://cdn.sofifa.net/players/243/576/23_120.png</t>
  </si>
  <si>
    <t>/player/243812/rodrygo-silva-de-goes/230002</t>
  </si>
  <si>
    <t>118100000</t>
  </si>
  <si>
    <t>https://cdn.sofifa.net/players/243/812/23_120.png</t>
  </si>
  <si>
    <t>/player/247263/edmond-tapsoba/230002</t>
  </si>
  <si>
    <t>https://cdn.sofifa.net/players/247/263/23_120.png</t>
  </si>
  <si>
    <t>/player/247394/dejan-kulusevski/230002</t>
  </si>
  <si>
    <t>https://cdn.sofifa.net/players/247/394/23_120.png</t>
  </si>
  <si>
    <t>/player/247851/bruno-guimaraes-moura/230002</t>
  </si>
  <si>
    <t>https://cdn.sofifa.net/players/247/851/23_120.png</t>
  </si>
  <si>
    <t>/player/251517/josko-gvardiol/230002</t>
  </si>
  <si>
    <t>https://cdn.sofifa.net/players/251/517/23_120.png</t>
  </si>
  <si>
    <t>/player/256790/jamal-musiala/230002</t>
  </si>
  <si>
    <t>https://cdn.sofifa.net/players/256/790/23_120.png</t>
  </si>
  <si>
    <t>/player/140233/guillermo-ochoa/230002</t>
  </si>
  <si>
    <t>https://cdn.sofifa.net/players/140/233/23_120.png</t>
  </si>
  <si>
    <t>/player/156519/hector-herrera/230002</t>
  </si>
  <si>
    <t>https://cdn.sofifa.net/players/156/519/23_120.png</t>
  </si>
  <si>
    <t>/player/163489/andrea-consigli/230002</t>
  </si>
  <si>
    <t>https://cdn.sofifa.net/players/163/489/23_120.png</t>
  </si>
  <si>
    <t>/player/171579/raul-garcia-escudero/230002</t>
  </si>
  <si>
    <t>https://cdn.sofifa.net/players/171/579/23_120.png</t>
  </si>
  <si>
    <t>/player/171791/jose-miguel-da-rocha-fonte/230002</t>
  </si>
  <si>
    <t>Lille</t>
  </si>
  <si>
    <t>https://cdn.sofifa.net/players/171/791/23_120.png</t>
  </si>
  <si>
    <t>/player/171877/marek-hamsik/230002</t>
  </si>
  <si>
    <t>Injury Prone, Long Passer (AI), Long Shot Taker (AI), Playmaker (AI), Outside Foot Shot</t>
  </si>
  <si>
    <t>https://cdn.sofifa.net/players/171/877/23_120.png</t>
  </si>
  <si>
    <t>/player/173221/antonio-candreva/230002</t>
  </si>
  <si>
    <t>Salernitana</t>
  </si>
  <si>
    <t>Sampdoria</t>
  </si>
  <si>
    <t>Power Free-Kick, Long Shot Taker (AI), Outside Foot Shot, Technical Dribbler (AI)</t>
  </si>
  <si>
    <t>https://cdn.sofifa.net/players/173/221/23_120.png</t>
  </si>
  <si>
    <t>/player/173426/simon-mignolet/230002</t>
  </si>
  <si>
    <t>Club Brugge</t>
  </si>
  <si>
    <t>https://cdn.sofifa.net/players/173/426/23_120.png</t>
  </si>
  <si>
    <t>/player/173608/jose-luis-sanmartin-mato/230002</t>
  </si>
  <si>
    <t>https://cdn.sofifa.net/players/173/608/23_120.png</t>
  </si>
  <si>
    <t>/player/176550/david-ospina/230002</t>
  </si>
  <si>
    <t>https://cdn.sofifa.net/players/176/550/23_120.png</t>
  </si>
  <si>
    <t>/player/178213/etienne-capoue/230002</t>
  </si>
  <si>
    <t>https://cdn.sofifa.net/players/178/213/23_120.png</t>
  </si>
  <si>
    <t>/player/181291/georginio-wijnaldum/230002</t>
  </si>
  <si>
    <t>https://cdn.sofifa.net/players/181/291/23_120.png</t>
  </si>
  <si>
    <t>/player/183574/max-kruse/230002</t>
  </si>
  <si>
    <t>Injury Prone, Long Passer (AI), Playmaker (AI), Technical Dribbler (AI)</t>
  </si>
  <si>
    <t>https://cdn.sofifa.net/players/183/574/23_120.png</t>
  </si>
  <si>
    <t>/player/184392/matteo-darmian/230002</t>
  </si>
  <si>
    <t>https://cdn.sofifa.net/players/184/392/23_120.png</t>
  </si>
  <si>
    <t>/player/189271/francis-coquelin/230002</t>
  </si>
  <si>
    <t>https://cdn.sofifa.net/players/189/271/23_120.png</t>
  </si>
  <si>
    <t>/player/190815/daley-blind/230002</t>
  </si>
  <si>
    <t>https://cdn.sofifa.net/players/190/815/23_120.png</t>
  </si>
  <si>
    <t>/player/191043/alex-sandro-lobo-silva/230002</t>
  </si>
  <si>
    <t>https://cdn.sofifa.net/players/191/043/23_120.png</t>
  </si>
  <si>
    <t>/player/192563/bernd-leno/230002</t>
  </si>
  <si>
    <t>https://cdn.sofifa.net/players/192/563/23_120.png</t>
  </si>
  <si>
    <t>/player/193983/andy-delort/230002</t>
  </si>
  <si>
    <t>https://cdn.sofifa.net/players/193/983/23_120.png</t>
  </si>
  <si>
    <t>/player/195365/kevin-kampl/230002</t>
  </si>
  <si>
    <t>https://cdn.sofifa.net/players/195/365/23_120.png</t>
  </si>
  <si>
    <t>/player/198164/jonathan-viera-ramos/230002</t>
  </si>
  <si>
    <t>Las Palmas</t>
  </si>
  <si>
    <t>https://cdn.sofifa.net/players/198/164/23_120.png</t>
  </si>
  <si>
    <t>/player/199042/charles-aranguiz/230002</t>
  </si>
  <si>
    <t>https://cdn.sofifa.net/players/199/042/23_120.png</t>
  </si>
  <si>
    <t>/player/199304/danilo-luiz-da-silva/230002</t>
  </si>
  <si>
    <t>https://cdn.sofifa.net/players/199/304/23_120.png</t>
  </si>
  <si>
    <t>/player/199564/sergio-roberto-carnicer/230002</t>
  </si>
  <si>
    <t>https://cdn.sofifa.net/players/199/564/23_120.png</t>
  </si>
  <si>
    <t>/player/199914/allan-marques-loureiro/230002</t>
  </si>
  <si>
    <t>https://cdn.sofifa.net/players/199/914/23_120.png</t>
  </si>
  <si>
    <t>/player/199987/jasper-cillessen/230002</t>
  </si>
  <si>
    <t>NEC</t>
  </si>
  <si>
    <t>https://cdn.sofifa.net/players/199/987/23_120.png</t>
  </si>
  <si>
    <t>/player/200155/hans-vanaken/230002</t>
  </si>
  <si>
    <t>https://cdn.sofifa.net/players/200/155/23_120.png</t>
  </si>
  <si>
    <t>/player/200159/stefan-ortega/230002</t>
  </si>
  <si>
    <t>https://cdn.sofifa.net/players/200/159/23_120.png</t>
  </si>
  <si>
    <t>/player/200888/danilo-luis-helio-pereira/230002</t>
  </si>
  <si>
    <t>https://cdn.sofifa.net/players/200/888/23_120.png</t>
  </si>
  <si>
    <t>/player/200949/lucas-rodrigues-m-silva/230002</t>
  </si>
  <si>
    <t>https://cdn.sofifa.net/players/200/949/23_120.png</t>
  </si>
  <si>
    <t>/player/201153/alvaro-borja-morata-martin/230002</t>
  </si>
  <si>
    <t>https://cdn.sofifa.net/players/201/153/23_120.png</t>
  </si>
  <si>
    <t>/player/201389/cristiano-biraghi/230002</t>
  </si>
  <si>
    <t>https://cdn.sofifa.net/players/201/389/23_120.png</t>
  </si>
  <si>
    <t>/player/202024/remo-freuler/230002</t>
  </si>
  <si>
    <t>https://cdn.sofifa.net/players/202/024/23_120.png</t>
  </si>
  <si>
    <t>/player/202335/eric-dier/230002</t>
  </si>
  <si>
    <t>https://cdn.sofifa.net/players/202/335/23_120.png</t>
  </si>
  <si>
    <t>/player/202477/gerard-deulofeu-lazaro/230002</t>
  </si>
  <si>
    <t>Udinese</t>
  </si>
  <si>
    <t>https://cdn.sofifa.net/players/202/477/23_120.png</t>
  </si>
  <si>
    <t>/player/203486/thorgan-hazard/230002</t>
  </si>
  <si>
    <t>https://cdn.sofifa.net/players/203/486/23_120.png</t>
  </si>
  <si>
    <t>/player/204120/tomas-vaclik/230002</t>
  </si>
  <si>
    <t>Team Player, Rushes Out Of Goal, Cautious With Crosses</t>
  </si>
  <si>
    <t>https://cdn.sofifa.net/players/204/120/23_120.png</t>
  </si>
  <si>
    <t>/player/204234/edgar-badia-guardiola/230002</t>
  </si>
  <si>
    <t>Elche</t>
  </si>
  <si>
    <t>https://cdn.sofifa.net/players/204/234/23_120.png</t>
  </si>
  <si>
    <t>/player/204311/kurt-zouma/230002</t>
  </si>
  <si>
    <t>https://cdn.sofifa.net/players/204/311/23_120.png</t>
  </si>
  <si>
    <t>/player/204923/marcel-sabitzer/230002</t>
  </si>
  <si>
    <t>https://cdn.sofifa.net/players/204/923/23_120.png</t>
  </si>
  <si>
    <t>/player/205659/alessio-cragno/230002</t>
  </si>
  <si>
    <t>Monza</t>
  </si>
  <si>
    <t>https://cdn.sofifa.net/players/205/659/23_120.png</t>
  </si>
  <si>
    <t>/player/205988/luke-shaw/230002</t>
  </si>
  <si>
    <t>https://cdn.sofifa.net/players/205/988/23_120.png</t>
  </si>
  <si>
    <t>/player/206511/maximilian-arnold/230002</t>
  </si>
  <si>
    <t>https://cdn.sofifa.net/players/206/511/23_120.png</t>
  </si>
  <si>
    <t>/player/206585/kepa-arrizabalaga/230002</t>
  </si>
  <si>
    <t>https://cdn.sofifa.net/players/206/585/23_120.png</t>
  </si>
  <si>
    <t>/player/207439/leandro-paredes/230002</t>
  </si>
  <si>
    <t>https://cdn.sofifa.net/players/207/439/23_120.png</t>
  </si>
  <si>
    <t>/player/207566/william-silva-de-carvalho/230002</t>
  </si>
  <si>
    <t>https://cdn.sofifa.net/players/207/566/23_120.png</t>
  </si>
  <si>
    <t>/player/208268/bryan-cristante/230002</t>
  </si>
  <si>
    <t>https://cdn.sofifa.net/players/208/268/23_120.png</t>
  </si>
  <si>
    <t>/player/208421/saul-niguez-esclapez/230002</t>
  </si>
  <si>
    <t>https://cdn.sofifa.net/players/208/421/23_120.png</t>
  </si>
  <si>
    <t>/player/208461/marten-de-roon/230002</t>
  </si>
  <si>
    <t>https://cdn.sofifa.net/players/208/461/23_120.png</t>
  </si>
  <si>
    <t>/player/208596/andrea-belotti/230002</t>
  </si>
  <si>
    <t>https://cdn.sofifa.net/players/208/596/23_120.png</t>
  </si>
  <si>
    <t>/player/209297/frederico-de-paula-santos/230002</t>
  </si>
  <si>
    <t>Solid Player, Flair, Team Player</t>
  </si>
  <si>
    <t>https://cdn.sofifa.net/players/209/297/23_120.png</t>
  </si>
  <si>
    <t>/player/209846/christian-gunter/230002</t>
  </si>
  <si>
    <t>https://cdn.sofifa.net/players/209/846/23_120.png</t>
  </si>
  <si>
    <t>/player/210008/adrien-rabiot/230002</t>
  </si>
  <si>
    <t>https://cdn.sofifa.net/players/210/008/23_120.png</t>
  </si>
  <si>
    <t>/player/210385/rui-tiago-dantas-da-silva/230002</t>
  </si>
  <si>
    <t>https://cdn.sofifa.net/players/210/385/23_120.png</t>
  </si>
  <si>
    <t>/player/210413/alessio-romagnoli/230002</t>
  </si>
  <si>
    <t>https://cdn.sofifa.net/players/210/413/23_120.png</t>
  </si>
  <si>
    <t>/player/210930/carles-gil-pareja/230002</t>
  </si>
  <si>
    <t>New England</t>
  </si>
  <si>
    <t>https://cdn.sofifa.net/players/210/930/23_120.png</t>
  </si>
  <si>
    <t>/player/211300/anthony-martial/230002</t>
  </si>
  <si>
    <t>Injury Prone, Finesse Shot, Outside Foot Shot, Chip Shot (AI), Technical Dribbler (AI)</t>
  </si>
  <si>
    <t>https://cdn.sofifa.net/players/211/300/23_120.png</t>
  </si>
  <si>
    <t>/player/211591/moussa-dembele/230002</t>
  </si>
  <si>
    <t>https://cdn.sofifa.net/players/211/591/23_120.png</t>
  </si>
  <si>
    <t>/player/211738/mark-flekken/230002</t>
  </si>
  <si>
    <t>https://cdn.sofifa.net/players/211/738/23_120.png</t>
  </si>
  <si>
    <t>/player/212462/alex-nicolao-telles/230002</t>
  </si>
  <si>
    <t>https://cdn.sofifa.net/players/212/462/23_120.png</t>
  </si>
  <si>
    <t>/player/213955/sardar-azmoun/230002</t>
  </si>
  <si>
    <t>https://cdn.sofifa.net/players/213/955/23_120.png</t>
  </si>
  <si>
    <t>/player/215223/walter-benitez/230002</t>
  </si>
  <si>
    <t>25800000</t>
  </si>
  <si>
    <t>https://cdn.sofifa.net/players/215/223/23_120.png</t>
  </si>
  <si>
    <t>/player/215330/joaquin-correa/230002</t>
  </si>
  <si>
    <t>https://cdn.sofifa.net/players/215/330/23_120.png</t>
  </si>
  <si>
    <t>/player/216475/jose-luis-morales-nogales/230002</t>
  </si>
  <si>
    <t>https://cdn.sofifa.net/players/216/475/23_120.png</t>
  </si>
  <si>
    <t>/player/217036/alexandre-moreno-lopera/230002</t>
  </si>
  <si>
    <t>Long Shot Taker (AI), Speed Dribbler (AI), Team Player</t>
  </si>
  <si>
    <t>https://cdn.sofifa.net/players/217/036/23_120.png</t>
  </si>
  <si>
    <t>/player/218339/mahmoud-dahoud/230002</t>
  </si>
  <si>
    <t>https://cdn.sofifa.net/players/218/339/23_120.png</t>
  </si>
  <si>
    <t>/player/219522/jeremias-conan-ledesma/230002</t>
  </si>
  <si>
    <t>Cádiz</t>
  </si>
  <si>
    <t>https://cdn.sofifa.net/players/219/522/23_120.png</t>
  </si>
  <si>
    <t>/player/219789/hamari-traore/230002</t>
  </si>
  <si>
    <t>Long Throw-in, Leadership, Long Shot Taker (AI), Speed Dribbler (AI), Team Player</t>
  </si>
  <si>
    <t>https://cdn.sofifa.net/players/219/789/23_120.png</t>
  </si>
  <si>
    <t>/player/220018/ante-rebic/230002</t>
  </si>
  <si>
    <t>https://cdn.sofifa.net/players/220/018/23_120.png</t>
  </si>
  <si>
    <t>/player/220093/hans-hateboer/230002</t>
  </si>
  <si>
    <t>https://cdn.sofifa.net/players/220/093/23_120.png</t>
  </si>
  <si>
    <t>/player/220407/martin-dubravka/230002</t>
  </si>
  <si>
    <t>https://cdn.sofifa.net/players/220/407/23_120.png</t>
  </si>
  <si>
    <t>/player/221479/dominic-calvert-lewin/230002</t>
  </si>
  <si>
    <t>https://cdn.sofifa.net/players/221/479/23_120.png</t>
  </si>
  <si>
    <t>/player/221660/victor-lindelof/230002</t>
  </si>
  <si>
    <t>https://cdn.sofifa.net/players/221/660/23_120.png</t>
  </si>
  <si>
    <t>/player/222331/lukas-klostermann/230002</t>
  </si>
  <si>
    <t>https://cdn.sofifa.net/players/222/331/23_120.png</t>
  </si>
  <si>
    <t>/player/222558/rick-karsdorp/230002</t>
  </si>
  <si>
    <t>https://cdn.sofifa.net/players/222/558/23_120.png</t>
  </si>
  <si>
    <t>/player/224309/joan-jordan-moreno/230002</t>
  </si>
  <si>
    <t>https://cdn.sofifa.net/players/224/309/23_120.png</t>
  </si>
  <si>
    <t>/player/224371/jarrod-bowen/230002</t>
  </si>
  <si>
    <t>https://cdn.sofifa.net/players/224/371/23_120.png</t>
  </si>
  <si>
    <t>/player/225201/alejandro-berenguer-remiro/230002</t>
  </si>
  <si>
    <t>https://cdn.sofifa.net/players/225/201/23_120.png</t>
  </si>
  <si>
    <t>/player/225953/steven-bergwijn/230002</t>
  </si>
  <si>
    <t>https://cdn.sofifa.net/players/225/953/23_120.png</t>
  </si>
  <si>
    <t>/player/226162/emiliano-buendia/230002</t>
  </si>
  <si>
    <t>https://cdn.sofifa.net/players/226/162/23_120.png</t>
  </si>
  <si>
    <t>/player/226300/ugurcan-cakir/230002</t>
  </si>
  <si>
    <t>https://cdn.sofifa.net/players/226/300/23_120.png</t>
  </si>
  <si>
    <t>/player/226710/gianluca-scamacca/230002</t>
  </si>
  <si>
    <t>Flair, Long Shot Taker (AI), Power Header, Outside Foot Shot</t>
  </si>
  <si>
    <t>https://cdn.sofifa.net/players/226/710/23_120.png</t>
  </si>
  <si>
    <t>/player/227290/marko-dmitrovic/230002</t>
  </si>
  <si>
    <t>https://cdn.sofifa.net/players/227/290/23_120.png</t>
  </si>
  <si>
    <t>/player/227928/nelson-cabral-semedo/230002</t>
  </si>
  <si>
    <t>https://cdn.sofifa.net/players/227/928/23_120.png</t>
  </si>
  <si>
    <t>/player/227950/yeray-alvarez-lopez/230002</t>
  </si>
  <si>
    <t>https://cdn.sofifa.net/players/227/950/23_120.png</t>
  </si>
  <si>
    <t>/player/228881/davide-calabria/230002</t>
  </si>
  <si>
    <t>https://cdn.sofifa.net/players/228/881/23_120.png</t>
  </si>
  <si>
    <t>/player/229668/mario-hermoso-canseco/230002</t>
  </si>
  <si>
    <t>https://cdn.sofifa.net/players/229/668/23_120.png</t>
  </si>
  <si>
    <t>/player/229752/djibril-sow/230002</t>
  </si>
  <si>
    <t>https://cdn.sofifa.net/players/229/752/23_120.png</t>
  </si>
  <si>
    <t>/player/229880/aaron-wan-bissaka/230002</t>
  </si>
  <si>
    <t>https://cdn.sofifa.net/players/229/880/23_120.png</t>
  </si>
  <si>
    <t>/player/229906/leon-bailey/230002</t>
  </si>
  <si>
    <t>https://cdn.sofifa.net/players/229/906/23_120.png</t>
  </si>
  <si>
    <t>/player/230201/maikel-renan-catarino-fagundes/230002</t>
  </si>
  <si>
    <t>https://cdn.sofifa.net/players/230/201/23_120.png</t>
  </si>
  <si>
    <t>/player/230204/heniton-enaldo-pires-tramontino/230002</t>
  </si>
  <si>
    <t>https://cdn.sofifa.net/players/230/204/23_120.png</t>
  </si>
  <si>
    <t>/player/230271/laureano-thomas-santeiro-marre/230002</t>
  </si>
  <si>
    <t>https://cdn.sofifa.net/players/230/271/23_120.png</t>
  </si>
  <si>
    <t>/player/230313/tony-josimar-abranjes-meneses/230002</t>
  </si>
  <si>
    <t>https://cdn.sofifa.net/players/230/313/23_120.png</t>
  </si>
  <si>
    <t>/player/230658/arthur-henrique-ramos-oliveira-melo/230002</t>
  </si>
  <si>
    <t>https://cdn.sofifa.net/players/230/658/23_120.png</t>
  </si>
  <si>
    <t>/player/230767/renato-junior-luz-sanches/230002</t>
  </si>
  <si>
    <t>https://cdn.sofifa.net/players/230/767/23_120.png</t>
  </si>
  <si>
    <t>/player/231591/javier-galan-gil/230002</t>
  </si>
  <si>
    <t>https://cdn.sofifa.net/players/231/591/23_120.png</t>
  </si>
  <si>
    <t>/player/231691/alban-lafont/230002</t>
  </si>
  <si>
    <t>Nantes</t>
  </si>
  <si>
    <t>https://cdn.sofifa.net/players/231/691/23_120.png</t>
  </si>
  <si>
    <t>/player/232665/mauro-arambarri/230002</t>
  </si>
  <si>
    <t>https://cdn.sofifa.net/players/232/665/23_120.png</t>
  </si>
  <si>
    <t>/player/232730/daichi-kamada/230002</t>
  </si>
  <si>
    <t>https://cdn.sofifa.net/players/232/730/23_120.png</t>
  </si>
  <si>
    <t>/player/233195/xaver-schlager/230002</t>
  </si>
  <si>
    <t>https://cdn.sofifa.net/players/233/195/23_120.png</t>
  </si>
  <si>
    <t>/player/233500/luis-sinisterra/230002</t>
  </si>
  <si>
    <t>https://cdn.sofifa.net/players/233/500/23_120.png</t>
  </si>
  <si>
    <t>/player/233731/alexander-isak/230002</t>
  </si>
  <si>
    <t>https://cdn.sofifa.net/players/233/731/23_120.png</t>
  </si>
  <si>
    <t>/player/234742/harvey-barnes/230002</t>
  </si>
  <si>
    <t>https://cdn.sofifa.net/players/234/742/23_120.png</t>
  </si>
  <si>
    <t>/player/234943/florian-neuhaus/230002</t>
  </si>
  <si>
    <t>https://cdn.sofifa.net/players/234/943/23_120.png</t>
  </si>
  <si>
    <t>/player/235410/youssef-en-nesyri/230002</t>
  </si>
  <si>
    <t>https://cdn.sofifa.net/players/235/410/23_120.png</t>
  </si>
  <si>
    <t>/player/235844/edson-alvarez/230002</t>
  </si>
  <si>
    <t>40600000</t>
  </si>
  <si>
    <t>https://cdn.sofifa.net/players/235/844/23_120.png</t>
  </si>
  <si>
    <t>/player/236496/matteo-guendouzi/230002</t>
  </si>
  <si>
    <t>https://cdn.sofifa.net/players/236/496/23_120.png</t>
  </si>
  <si>
    <t>/player/236987/boubacar-kamara/230002</t>
  </si>
  <si>
    <t>https://cdn.sofifa.net/players/236/987/23_120.png</t>
  </si>
  <si>
    <t>/player/237238/scott-mctominay/230002</t>
  </si>
  <si>
    <t>https://cdn.sofifa.net/players/237/238/23_120.png</t>
  </si>
  <si>
    <t>/player/238095/nikola-milenkovic/230002</t>
  </si>
  <si>
    <t>https://cdn.sofifa.net/players/238/095/23_120.png</t>
  </si>
  <si>
    <t>/player/238744/weston-mckennie/230002</t>
  </si>
  <si>
    <t>https://cdn.sofifa.net/players/238/744/23_120.png</t>
  </si>
  <si>
    <t>/player/239093/jonathan-clauss/230002</t>
  </si>
  <si>
    <t>https://cdn.sofifa.net/players/239/093/23_120.png</t>
  </si>
  <si>
    <t>/player/240273/emile-smith-rowe/230002</t>
  </si>
  <si>
    <t>https://cdn.sofifa.net/players/240/273/23_120.png</t>
  </si>
  <si>
    <t>/player/240679/teun-koopmeiners/230002</t>
  </si>
  <si>
    <t>https://cdn.sofifa.net/players/240/679/23_120.png</t>
  </si>
  <si>
    <t>/player/240690/nicolas-gonzalez/230002</t>
  </si>
  <si>
    <t>https://cdn.sofifa.net/players/240/690/23_120.png</t>
  </si>
  <si>
    <t>/player/240709/ridle-baku/230002</t>
  </si>
  <si>
    <t>https://cdn.sofifa.net/players/240/709/23_120.png</t>
  </si>
  <si>
    <t>/player/241671/dominik-livakovic/230002</t>
  </si>
  <si>
    <t>https://cdn.sofifa.net/players/241/671/23_120.png</t>
  </si>
  <si>
    <t>/player/243715/william-saliba/230002</t>
  </si>
  <si>
    <t>84000000</t>
  </si>
  <si>
    <t>https://cdn.sofifa.net/players/243/715/23_120.png</t>
  </si>
  <si>
    <t>/player/244261/lovro-majer/230002</t>
  </si>
  <si>
    <t>https://cdn.sofifa.net/players/244/261/23_120.png</t>
  </si>
  <si>
    <t>/player/244263/amir-rrahmani/230002</t>
  </si>
  <si>
    <t>https://cdn.sofifa.net/players/244/263/23_120.png</t>
  </si>
  <si>
    <t>/player/244369/viktor-tsygankov/230002</t>
  </si>
  <si>
    <t>https://cdn.sofifa.net/players/244/369/23_120.png</t>
  </si>
  <si>
    <t>/player/244470/vladimir-coufal/230002</t>
  </si>
  <si>
    <t>https://cdn.sofifa.net/players/244/470/23_120.png</t>
  </si>
  <si>
    <t>/player/244749/nayef-aguerd/230002</t>
  </si>
  <si>
    <t>https://cdn.sofifa.net/players/244/749/23_120.png</t>
  </si>
  <si>
    <t>/player/245279/sergio-reguilon-rodriguez/230002</t>
  </si>
  <si>
    <t>https://cdn.sofifa.net/players/245/279/23_120.png</t>
  </si>
  <si>
    <t>/player/251573/renan-augusto-lodi-dos-santos/230002</t>
  </si>
  <si>
    <t>https://cdn.sofifa.net/players/251/573/23_120.png</t>
  </si>
  <si>
    <t>/player/251805/jurrien-timber/230002</t>
  </si>
  <si>
    <t>https://cdn.sofifa.net/players/251/805/23_120.png</t>
  </si>
  <si>
    <t>/player/251809/sven-botman/230002</t>
  </si>
  <si>
    <t>https://cdn.sofifa.net/players/251/809/23_120.png</t>
  </si>
  <si>
    <t>/player/252145/nuno-alexandre-tavares-mendes/230002</t>
  </si>
  <si>
    <t>https://cdn.sofifa.net/players/252/145/23_120.png</t>
  </si>
  <si>
    <t>/player/253149/jeremie-frimpong/230002</t>
  </si>
  <si>
    <t>https://cdn.sofifa.net/players/253/149/23_120.png</t>
  </si>
  <si>
    <t>/player/1179/gianluigi-buffon/230002</t>
  </si>
  <si>
    <t>https://cdn.sofifa.net/players/001/179/23_120.png</t>
  </si>
  <si>
    <t>/player/45186/joaquin-sanchez-rodriguez/230002</t>
  </si>
  <si>
    <t>https://cdn.sofifa.net/players/045/186/23_120.png</t>
  </si>
  <si>
    <t>/player/146748/diego-lopez-rodriguez/230002</t>
  </si>
  <si>
    <t>https://cdn.sofifa.net/players/146/748/23_120.png</t>
  </si>
  <si>
    <t>/player/156433/alfredo-talavera/230002</t>
  </si>
  <si>
    <t>https://cdn.sofifa.net/players/156/433/23_120.png</t>
  </si>
  <si>
    <t>/player/163705/steve-mandanda/230002</t>
  </si>
  <si>
    <t>https://cdn.sofifa.net/players/163/705/23_120.png</t>
  </si>
  <si>
    <t>/player/169588/jonny-evans/230002</t>
  </si>
  <si>
    <t>https://cdn.sofifa.net/players/169/588/23_120.png</t>
  </si>
  <si>
    <t>/player/170368/erik-lamela/230002</t>
  </si>
  <si>
    <t>https://cdn.sofifa.net/players/170/368/23_120.png</t>
  </si>
  <si>
    <t>/player/172522/daniel-wass/230002</t>
  </si>
  <si>
    <t>Brøndby</t>
  </si>
  <si>
    <t>https://cdn.sofifa.net/players/172/522/23_120.png</t>
  </si>
  <si>
    <t>/player/173030/oscar-trejo/230002</t>
  </si>
  <si>
    <t>https://cdn.sofifa.net/players/173/030/23_120.png</t>
  </si>
  <si>
    <t>/player/177413/axel-witsel/230002</t>
  </si>
  <si>
    <t>https://cdn.sofifa.net/players/177/413/23_120.png</t>
  </si>
  <si>
    <t>/player/178224/javier-hernandez/230002</t>
  </si>
  <si>
    <t>https://cdn.sofifa.net/players/178/224/23_120.png</t>
  </si>
  <si>
    <t>/player/178750/sergio-asenjo-andres/230002</t>
  </si>
  <si>
    <t>Real Valladolid</t>
  </si>
  <si>
    <t>https://cdn.sofifa.net/players/178/750/23_120.png</t>
  </si>
  <si>
    <t>/player/182212/anthony-modeste/230002</t>
  </si>
  <si>
    <t>https://cdn.sofifa.net/players/182/212/23_120.png</t>
  </si>
  <si>
    <t>/player/182494/fernando-muslera/230002</t>
  </si>
  <si>
    <t>https://cdn.sofifa.net/players/182/494/23_120.png</t>
  </si>
  <si>
    <t>/player/183855/angelo-ogbonna/230002</t>
  </si>
  <si>
    <t>https://cdn.sofifa.net/players/183/855/23_120.png</t>
  </si>
  <si>
    <t>/player/183907/jerome-boateng/230002</t>
  </si>
  <si>
    <t>https://cdn.sofifa.net/players/183/907/23_120.png</t>
  </si>
  <si>
    <t>/player/184941/alexis-sanchez/230002</t>
  </si>
  <si>
    <t>https://cdn.sofifa.net/players/184/941/23_120.png</t>
  </si>
  <si>
    <t>/player/187072/lars-stindl/230002</t>
  </si>
  <si>
    <t>https://cdn.sofifa.net/players/187/072/23_120.png</t>
  </si>
  <si>
    <t>/player/188988/manuel-lanzini/230002</t>
  </si>
  <si>
    <t>Injury Prone, Dives Into Tackles (AI), Flair, Long Shot Taker (AI), Playmaker (AI)</t>
  </si>
  <si>
    <t>https://cdn.sofifa.net/players/188/988/23_120.png</t>
  </si>
  <si>
    <t>/player/189505/pedro-rodriguez-ledesma/230002</t>
  </si>
  <si>
    <t>https://cdn.sofifa.net/players/189/505/23_120.png</t>
  </si>
  <si>
    <t>/player/189690/vicente-guaita-panadero/230002</t>
  </si>
  <si>
    <t>https://cdn.sofifa.net/players/189/690/23_120.png</t>
  </si>
  <si>
    <t>/player/189805/luuk-de-jong/230002</t>
  </si>
  <si>
    <t>https://cdn.sofifa.net/players/189/805/23_120.png</t>
  </si>
  <si>
    <t>/player/190674/benjamin-andre/230002</t>
  </si>
  <si>
    <t>https://cdn.sofifa.net/players/190/674/23_120.png</t>
  </si>
  <si>
    <t>/player/190717/michail-antonio/230002</t>
  </si>
  <si>
    <t>https://cdn.sofifa.net/players/190/717/23_120.png</t>
  </si>
  <si>
    <t>/player/190745/marco-silvestri/230002</t>
  </si>
  <si>
    <t>https://cdn.sofifa.net/players/190/745/23_120.png</t>
  </si>
  <si>
    <t>/player/191202/nemanja-matic/230002</t>
  </si>
  <si>
    <t>https://cdn.sofifa.net/players/191/202/23_120.png</t>
  </si>
  <si>
    <t>/player/191740/ander-herrera-aguera/230002</t>
  </si>
  <si>
    <t>Long Shot Taker (AI), Outside Foot Shot, Team Player</t>
  </si>
  <si>
    <t>https://cdn.sofifa.net/players/191/740/23_120.png</t>
  </si>
  <si>
    <t>/player/192638/marcos-alonso-mendoza/230002</t>
  </si>
  <si>
    <t>https://cdn.sofifa.net/players/192/638/23_120.png</t>
  </si>
  <si>
    <t>/player/193198/nemanja-gudelj/230002</t>
  </si>
  <si>
    <t>https://cdn.sofifa.net/players/193/198/23_120.png</t>
  </si>
  <si>
    <t>/player/195859/danny-ings/230002</t>
  </si>
  <si>
    <t>https://cdn.sofifa.net/players/195/859/23_120.png</t>
  </si>
  <si>
    <t>/player/195861/yaroslav-rakitskyi/230002</t>
  </si>
  <si>
    <t>https://cdn.sofifa.net/players/195/861/23_120.png</t>
  </si>
  <si>
    <t>/player/196978/callum-wilson/230002</t>
  </si>
  <si>
    <t>https://cdn.sofifa.net/players/196/978/23_120.png</t>
  </si>
  <si>
    <t>/player/197225/nicolas-lodeiro/230002</t>
  </si>
  <si>
    <t>Seattle Sounders</t>
  </si>
  <si>
    <t>https://cdn.sofifa.net/players/197/225/23_120.png</t>
  </si>
  <si>
    <t>/player/197891/juan-miguel-jimenez-lopez/230002</t>
  </si>
  <si>
    <t>https://cdn.sofifa.net/players/197/891/23_120.png</t>
  </si>
  <si>
    <t>/player/198009/mattia-perin/230002</t>
  </si>
  <si>
    <t>https://cdn.sofifa.net/players/198/009/23_120.png</t>
  </si>
  <si>
    <t>/player/198031/sergio-miguel-relvas-de-oliveira/230002</t>
  </si>
  <si>
    <t>https://cdn.sofifa.net/players/198/031/23_120.png</t>
  </si>
  <si>
    <t>/player/199254/joao-pedro-g-santos-galvao/230002</t>
  </si>
  <si>
    <t>Fenerbahçe</t>
  </si>
  <si>
    <t>Finesse Shot, Flair, Outside Foot Shot, Team Player</t>
  </si>
  <si>
    <t>https://cdn.sofifa.net/players/199/254/23_120.png</t>
  </si>
  <si>
    <t>/player/199339/manuel-riemann/230002</t>
  </si>
  <si>
    <t>Leadership, Long Passer (AI), Rushes Out Of Goal, Comes For Crosses</t>
  </si>
  <si>
    <t>https://cdn.sofifa.net/players/199/339/23_120.png</t>
  </si>
  <si>
    <t>/player/199503/granit-xhaka/230002</t>
  </si>
  <si>
    <t>https://cdn.sofifa.net/players/199/503/23_120.png</t>
  </si>
  <si>
    <t>/player/199641/matz-sels/230002</t>
  </si>
  <si>
    <t>Strasbourg</t>
  </si>
  <si>
    <t>https://cdn.sofifa.net/players/199/641/23_120.png</t>
  </si>
  <si>
    <t>/player/199915/lewis-dunk/230002</t>
  </si>
  <si>
    <t>https://cdn.sofifa.net/players/199/915/23_120.png</t>
  </si>
  <si>
    <t>/player/201095/agustin-marchesin/230002</t>
  </si>
  <si>
    <t>https://cdn.sofifa.net/players/201/095/23_120.png</t>
  </si>
  <si>
    <t>/player/201119/ismaily-goncalves-dos-s/230002</t>
  </si>
  <si>
    <t>https://cdn.sofifa.net/players/201/119/23_120.png</t>
  </si>
  <si>
    <t>/player/201519/jordan-veretout/230002</t>
  </si>
  <si>
    <t>https://cdn.sofifa.net/players/201/519/23_120.png</t>
  </si>
  <si>
    <t>/player/201995/felipe-anderson-pereira-gomes/230002</t>
  </si>
  <si>
    <t>https://cdn.sofifa.net/players/201/995/23_120.png</t>
  </si>
  <si>
    <t>/player/202048/conor-coady/230002</t>
  </si>
  <si>
    <t>https://cdn.sofifa.net/players/202/048/23_120.png</t>
  </si>
  <si>
    <t>/player/202166/julian-draxler/230002</t>
  </si>
  <si>
    <t>https://cdn.sofifa.net/players/202/166/23_120.png</t>
  </si>
  <si>
    <t>/player/202651/jesus-joaquin-fernandez-saez/230002</t>
  </si>
  <si>
    <t>https://cdn.sofifa.net/players/202/651/23_120.png</t>
  </si>
  <si>
    <t>/player/202695/james-tarkowski/230002</t>
  </si>
  <si>
    <t>https://cdn.sofifa.net/players/202/695/23_120.png</t>
  </si>
  <si>
    <t>/player/202857/karim-bellarabi/230002</t>
  </si>
  <si>
    <t>Injury Prone, Early Crosser, Flair, Speed Dribbler (AI), Outside Foot Shot, Team Player</t>
  </si>
  <si>
    <t>https://cdn.sofifa.net/players/202/857/23_120.png</t>
  </si>
  <si>
    <t>/player/203483/davy-klaassen/230002</t>
  </si>
  <si>
    <t>Dives Into Tackles (AI), Outside Foot Shot, Team Player</t>
  </si>
  <si>
    <t>https://cdn.sofifa.net/players/203/483/23_120.png</t>
  </si>
  <si>
    <t>/player/203551/alessandro-florenzi/230002</t>
  </si>
  <si>
    <t>https://cdn.sofifa.net/players/203/551/23_120.png</t>
  </si>
  <si>
    <t>/player/203747/hector-bellerin-moruno/230002</t>
  </si>
  <si>
    <t>39300000</t>
  </si>
  <si>
    <t>https://cdn.sofifa.net/players/203/747/23_120.png</t>
  </si>
  <si>
    <t>/player/205175/arkadiusz-milik/230002</t>
  </si>
  <si>
    <t>https://cdn.sofifa.net/players/205/175/23_120.png</t>
  </si>
  <si>
    <t>/player/205192/denis-suarez-fernandez/230002</t>
  </si>
  <si>
    <t>https://cdn.sofifa.net/players/205/192/23_120.png</t>
  </si>
  <si>
    <t>/player/205600/samuel-umtiti/230002</t>
  </si>
  <si>
    <t>https://cdn.sofifa.net/players/205/600/23_120.png</t>
  </si>
  <si>
    <t>/player/205923/ben-davies/230002</t>
  </si>
  <si>
    <t>https://cdn.sofifa.net/players/205/923/23_120.png</t>
  </si>
  <si>
    <t>/player/206545/manuel-trigueros-munoz/230002</t>
  </si>
  <si>
    <t>https://cdn.sofifa.net/players/206/545/23_120.png</t>
  </si>
  <si>
    <t>/player/207421/leandro-trossard/230002</t>
  </si>
  <si>
    <t>https://cdn.sofifa.net/players/207/421/23_120.png</t>
  </si>
  <si>
    <t>/player/207599/michael-keane/230002</t>
  </si>
  <si>
    <t>https://cdn.sofifa.net/players/207/599/23_120.png</t>
  </si>
  <si>
    <t>/player/208104/matheus-lima-magalhaes/230002</t>
  </si>
  <si>
    <t>https://cdn.sofifa.net/players/208/104/23_120.png</t>
  </si>
  <si>
    <t>/player/208135/abdoulaye-doucoure/230002</t>
  </si>
  <si>
    <t>https://cdn.sofifa.net/players/208/135/23_120.png</t>
  </si>
  <si>
    <t>/player/208165/berat-djimsiti/230002</t>
  </si>
  <si>
    <t>https://cdn.sofifa.net/players/208/165/23_120.png</t>
  </si>
  <si>
    <t>/player/208330/adnan-januzaj/230002</t>
  </si>
  <si>
    <t>https://cdn.sofifa.net/players/208/330/23_120.png</t>
  </si>
  <si>
    <t>/player/208364/clinton-mukoni-mata-pedro-lourenco/230002</t>
  </si>
  <si>
    <t>https://cdn.sofifa.net/players/208/364/23_120.png</t>
  </si>
  <si>
    <t>/player/210372/rachid-ghezzal/230002</t>
  </si>
  <si>
    <t>Beşiktaş</t>
  </si>
  <si>
    <t>https://cdn.sofifa.net/players/210/372/23_120.png</t>
  </si>
  <si>
    <t>/player/210455/jonathan-castro-otto/230002</t>
  </si>
  <si>
    <t>https://cdn.sofifa.net/players/210/455/23_120.png</t>
  </si>
  <si>
    <t>/player/210881/john-mcginn/230002</t>
  </si>
  <si>
    <t>Solid Player, Dives Into Tackles (AI), Leadership, Long Passer (AI), Long Shot Taker (AI)</t>
  </si>
  <si>
    <t>https://cdn.sofifa.net/players/210/881/23_120.png</t>
  </si>
  <si>
    <t>/player/210897/chancel-mbemba/230002</t>
  </si>
  <si>
    <t>https://cdn.sofifa.net/players/210/897/23_120.png</t>
  </si>
  <si>
    <t>/player/211022/ruben-garcia-santos/230002</t>
  </si>
  <si>
    <t>Osasuna</t>
  </si>
  <si>
    <t>https://cdn.sofifa.net/players/211/022/23_120.png</t>
  </si>
  <si>
    <t>/player/212207/nicolae-stanciu/230002</t>
  </si>
  <si>
    <t>Wuhan Three Towns</t>
  </si>
  <si>
    <t>https://cdn.sofifa.net/players/212/207/23_120.png</t>
  </si>
  <si>
    <t>/player/212382/paul-ebere-onuachu/230002</t>
  </si>
  <si>
    <t>Genk</t>
  </si>
  <si>
    <t>https://cdn.sofifa.net/players/212/382/23_120.png</t>
  </si>
  <si>
    <t>/player/212404/federico-bernardeschi/230002</t>
  </si>
  <si>
    <t>https://cdn.sofifa.net/players/212/404/23_120.png</t>
  </si>
  <si>
    <t>/player/212814/joao-mario-n-costa-eduardo/230002</t>
  </si>
  <si>
    <t>https://cdn.sofifa.net/players/212/814/23_120.png</t>
  </si>
  <si>
    <t>/player/213956/adama-traore-diarra/230002</t>
  </si>
  <si>
    <t>#Speedster, #Dribbler, #Strength</t>
  </si>
  <si>
    <t>https://cdn.sofifa.net/players/213/956/23_120.png</t>
  </si>
  <si>
    <t>/player/214584/franco-armani/230002</t>
  </si>
  <si>
    <t>https://cdn.sofifa.net/players/214/584/23_120.png</t>
  </si>
  <si>
    <t>/player/215270/lucas-zelarayan/230002</t>
  </si>
  <si>
    <t>https://cdn.sofifa.net/players/215/270/23_120.png</t>
  </si>
  <si>
    <t>/player/216150/davide-zappacosta/230002</t>
  </si>
  <si>
    <t>https://cdn.sofifa.net/players/216/150/23_120.png</t>
  </si>
  <si>
    <t>/player/217940/dakonam-djene/230002</t>
  </si>
  <si>
    <t>https://cdn.sofifa.net/players/217/940/23_120.png</t>
  </si>
  <si>
    <t>/player/219733/ludovic-ajorque/230002</t>
  </si>
  <si>
    <t>https://cdn.sofifa.net/players/219/733/23_120.png</t>
  </si>
  <si>
    <t>/player/220253/munir-el-haddadi/230002</t>
  </si>
  <si>
    <t>https://cdn.sofifa.net/players/220/253/23_120.png</t>
  </si>
  <si>
    <t>/player/220502/mattia-zaccagni/230002</t>
  </si>
  <si>
    <t>https://cdn.sofifa.net/players/220/502/23_120.png</t>
  </si>
  <si>
    <t>/player/220673/renato-tapia/230002</t>
  </si>
  <si>
    <t>https://cdn.sofifa.net/players/220/673/23_120.png</t>
  </si>
  <si>
    <t>/player/220793/davinson-sanchez/230002</t>
  </si>
  <si>
    <t>https://cdn.sofifa.net/players/220/793/23_120.png</t>
  </si>
  <si>
    <t>/player/221087/pau-lopez-sabata/230002</t>
  </si>
  <si>
    <t>https://cdn.sofifa.net/players/221/087/23_120.png</t>
  </si>
  <si>
    <t>/player/221363/donny-van-de-beek/230002</t>
  </si>
  <si>
    <t>https://cdn.sofifa.net/players/221/363/23_120.png</t>
  </si>
  <si>
    <t>/player/222028/julian-weigl/230002</t>
  </si>
  <si>
    <t>https://cdn.sofifa.net/players/222/028/23_120.png</t>
  </si>
  <si>
    <t>/player/223550/jonas-omlin/230002</t>
  </si>
  <si>
    <t>https://cdn.sofifa.net/players/223/550/23_120.png</t>
  </si>
  <si>
    <t>/player/223689/wout-weghorst/230002</t>
  </si>
  <si>
    <t>https://cdn.sofifa.net/players/223/689/23_120.png</t>
  </si>
  <si>
    <t>/player/224031/adam-marusic/230002</t>
  </si>
  <si>
    <t>https://cdn.sofifa.net/players/224/031/23_120.png</t>
  </si>
  <si>
    <t>/player/225126/ellyes-skhiri/230002</t>
  </si>
  <si>
    <t>FC Köln</t>
  </si>
  <si>
    <t>https://cdn.sofifa.net/players/225/126/23_120.png</t>
  </si>
  <si>
    <t>/player/225341/david-garcia-zubiria/230002</t>
  </si>
  <si>
    <t>https://cdn.sofifa.net/players/225/341/23_120.png</t>
  </si>
  <si>
    <t>/player/225663/alexandr-golovin/230002</t>
  </si>
  <si>
    <t>https://cdn.sofifa.net/players/225/663/23_120.png</t>
  </si>
  <si>
    <t>/player/226110/nicolas-pepe/230002</t>
  </si>
  <si>
    <t>https://cdn.sofifa.net/players/226/110/23_120.png</t>
  </si>
  <si>
    <t>/player/226166/nordi-mukiele/230002</t>
  </si>
  <si>
    <t>https://cdn.sofifa.net/players/226/166/23_120.png</t>
  </si>
  <si>
    <t>/player/226456/pablo-fornals-malla/230002</t>
  </si>
  <si>
    <t>https://cdn.sofifa.net/players/226/456/23_120.png</t>
  </si>
  <si>
    <t>/player/226851/benjamin-pavard/230002</t>
  </si>
  <si>
    <t>https://cdn.sofifa.net/players/226/851/23_120.png</t>
  </si>
  <si>
    <t>/player/227174/matty-cash/230002</t>
  </si>
  <si>
    <t>Long Throw-in, Solid Player, Dives Into Tackles (AI), Speed Dribbler (AI)</t>
  </si>
  <si>
    <t>https://cdn.sofifa.net/players/227/174/23_120.png</t>
  </si>
  <si>
    <t>/player/227275/agustin-rossi/230002</t>
  </si>
  <si>
    <t>https://cdn.sofifa.net/players/227/275/23_120.png</t>
  </si>
  <si>
    <t>/player/227535/rodrigo-bentancur/230002</t>
  </si>
  <si>
    <t>https://cdn.sofifa.net/players/227/535/23_120.png</t>
  </si>
  <si>
    <t>/player/227678/ezri-konsa/230002</t>
  </si>
  <si>
    <t>https://cdn.sofifa.net/players/227/678/23_120.png</t>
  </si>
  <si>
    <t>/player/227813/oleksandr-zinchenko/230002</t>
  </si>
  <si>
    <t>https://cdn.sofifa.net/players/227/813/23_120.png</t>
  </si>
  <si>
    <t>/player/228520/ezequiel-avila/230002</t>
  </si>
  <si>
    <t>https://cdn.sofifa.net/players/228/520/23_120.png</t>
  </si>
  <si>
    <t>/player/230168/emelvin-william-anjos-rochedo/230002</t>
  </si>
  <si>
    <t>Emelvinson</t>
  </si>
  <si>
    <t>Emelvin William Anjos Rochedo</t>
  </si>
  <si>
    <t>https://cdn.sofifa.net/players/230/168/23_120.png</t>
  </si>
  <si>
    <t>/player/230184/ronaldo-diego-essler-domingues/230002</t>
  </si>
  <si>
    <t>Diego Essler</t>
  </si>
  <si>
    <t>Ronaldo Diego Essler Domingues</t>
  </si>
  <si>
    <t>https://cdn.sofifa.net/players/230/184/23_120.png</t>
  </si>
  <si>
    <t>/player/230216/adnan-claudiano-vidual-machado/230002</t>
  </si>
  <si>
    <t>https://cdn.sofifa.net/players/230/216/23_120.png</t>
  </si>
  <si>
    <t>/player/230234/everton-jorge-andrade-zanon/230002</t>
  </si>
  <si>
    <t>Jorge Andrão</t>
  </si>
  <si>
    <t>https://cdn.sofifa.net/players/230/234/23_120.png</t>
  </si>
  <si>
    <t>/player/230251/melvin-luan-parrela-porfirio/230002</t>
  </si>
  <si>
    <t>https://cdn.sofifa.net/players/230/251/23_120.png</t>
  </si>
  <si>
    <t>/player/230312/bernard-gabriel-prestao-chaves/230002</t>
  </si>
  <si>
    <t>https://cdn.sofifa.net/players/230/312/23_120.png</t>
  </si>
  <si>
    <t>/player/230498/luan-vagner-boas-macedo/230002</t>
  </si>
  <si>
    <t>https://cdn.sofifa.net/players/230/498/23_120.png</t>
  </si>
  <si>
    <t>/player/230625/matheus-reis-de-lima/230002</t>
  </si>
  <si>
    <t>https://cdn.sofifa.net/players/230/625/23_120.png</t>
  </si>
  <si>
    <t>/player/231102/ludovic-blas/230002</t>
  </si>
  <si>
    <t>https://cdn.sofifa.net/players/231/102/23_120.png</t>
  </si>
  <si>
    <t>/player/231340/gonzalo-montiel/230002</t>
  </si>
  <si>
    <t>https://cdn.sofifa.net/players/231/340/23_120.png</t>
  </si>
  <si>
    <t>/player/231447/donyell-malen/230002</t>
  </si>
  <si>
    <t>https://cdn.sofifa.net/players/231/447/23_120.png</t>
  </si>
  <si>
    <t>/player/231628/rafael-mir-vicente/230002</t>
  </si>
  <si>
    <t>https://cdn.sofifa.net/players/231/628/23_120.png</t>
  </si>
  <si>
    <t>/player/231936/benjamin-white/230002</t>
  </si>
  <si>
    <t>https://cdn.sofifa.net/players/231/936/23_120.png</t>
  </si>
  <si>
    <t>/player/232229/justin-bijlow/230002</t>
  </si>
  <si>
    <t>https://cdn.sofifa.net/players/232/229/23_120.png</t>
  </si>
  <si>
    <t>/player/232432/luka-jovic/230002</t>
  </si>
  <si>
    <t>https://cdn.sofifa.net/players/232/432/23_120.png</t>
  </si>
  <si>
    <t>/player/232938/takehiro-tomiyasu/230002</t>
  </si>
  <si>
    <t>https://cdn.sofifa.net/players/232/938/23_120.png</t>
  </si>
  <si>
    <t>/player/233306/dean-henderson/230002</t>
  </si>
  <si>
    <t>https://cdn.sofifa.net/players/233/306/23_120.png</t>
  </si>
  <si>
    <t>/player/234426/marcos-nascimento-teixeira/230002</t>
  </si>
  <si>
    <t>https://cdn.sofifa.net/players/234/426/23_120.png</t>
  </si>
  <si>
    <t>/player/234468/emanuel-reynoso/230002</t>
  </si>
  <si>
    <t>Minnesota United</t>
  </si>
  <si>
    <t>https://cdn.sofifa.net/players/234/468/23_120.png</t>
  </si>
  <si>
    <t>/player/234577/diogo-meireles-costa/230002</t>
  </si>
  <si>
    <t>67100000</t>
  </si>
  <si>
    <t>https://cdn.sofifa.net/players/234/577/23_120.png</t>
  </si>
  <si>
    <t>/player/234711/josip-brekalo/230002</t>
  </si>
  <si>
    <t>https://cdn.sofifa.net/players/234/711/23_120.png</t>
  </si>
  <si>
    <t>/player/234906/houssem-aouar/230002</t>
  </si>
  <si>
    <t>https://cdn.sofifa.net/players/234/906/23_120.png</t>
  </si>
  <si>
    <t>/player/235374/manuel-lazzari/230002</t>
  </si>
  <si>
    <t>https://cdn.sofifa.net/players/235/374/23_120.png</t>
  </si>
  <si>
    <t>/player/235407/salih-ozcan/230002</t>
  </si>
  <si>
    <t>https://cdn.sofifa.net/players/235/407/23_120.png</t>
  </si>
  <si>
    <t>/player/235569/tanguy-ndombele/230002</t>
  </si>
  <si>
    <t>https://cdn.sofifa.net/players/235/569/23_120.png</t>
  </si>
  <si>
    <t>/player/235688/lucas-verissimo-da-silva/230002</t>
  </si>
  <si>
    <t>https://cdn.sofifa.net/players/235/688/23_120.png</t>
  </si>
  <si>
    <t>/player/235889/cengiz-under/230002</t>
  </si>
  <si>
    <t>https://cdn.sofifa.net/players/235/889/23_120.png</t>
  </si>
  <si>
    <t>/player/235997/francisco-jose-beltran-peinado/230002</t>
  </si>
  <si>
    <t>https://cdn.sofifa.net/players/235/997/23_120.png</t>
  </si>
  <si>
    <t>/player/236045/reinildo-isnard-mandava/230002</t>
  </si>
  <si>
    <t>https://cdn.sofifa.net/players/236/045/23_120.png</t>
  </si>
  <si>
    <t>/player/236355/luiz-felipe-ramos-marchi/230002</t>
  </si>
  <si>
    <t>https://cdn.sofifa.net/players/236/355/23_120.png</t>
  </si>
  <si>
    <t>/player/236572/owen-wijndal/230002</t>
  </si>
  <si>
    <t>https://cdn.sofifa.net/players/236/572/23_120.png</t>
  </si>
  <si>
    <t>/player/236632/david-neres-campos/230002</t>
  </si>
  <si>
    <t>https://cdn.sofifa.net/players/236/632/23_120.png</t>
  </si>
  <si>
    <t>/player/236772/dominik-szoboszlai/230002</t>
  </si>
  <si>
    <t>Early Crosser, Flair, Long Shot Taker (AI), Playmaker (AI), Outside Foot Shot, Technical Dribbler (AI)</t>
  </si>
  <si>
    <t>https://cdn.sofifa.net/players/236/772/23_120.png</t>
  </si>
  <si>
    <t>/player/237086/min-jae-kim/230002</t>
  </si>
  <si>
    <t>https://cdn.sofifa.net/players/237/086/23_120.png</t>
  </si>
  <si>
    <t>/player/237221/juan-foyth/230002</t>
  </si>
  <si>
    <t>https://cdn.sofifa.net/players/237/221/23_120.png</t>
  </si>
  <si>
    <t>/player/237942/pervis-estupinan/230002</t>
  </si>
  <si>
    <t>https://cdn.sofifa.net/players/237/942/23_120.png</t>
  </si>
  <si>
    <t>/player/238041/tyrell-malacia/230002</t>
  </si>
  <si>
    <t>Dives Into Tackles (AI), Early Crosser, Long Shot Taker (AI), Speed Dribbler (AI)</t>
  </si>
  <si>
    <t>https://cdn.sofifa.net/players/238/041/23_120.png</t>
  </si>
  <si>
    <t>/player/238216/conor-gallagher/230002</t>
  </si>
  <si>
    <t>https://cdn.sofifa.net/players/238/216/23_120.png</t>
  </si>
  <si>
    <t>/player/239433/nemanja-maksimovic/230002</t>
  </si>
  <si>
    <t>https://cdn.sofifa.net/players/239/433/23_120.png</t>
  </si>
  <si>
    <t>/player/240753/amine-gouiri/230002</t>
  </si>
  <si>
    <t>75600000</t>
  </si>
  <si>
    <t>https://cdn.sofifa.net/players/240/753/23_120.png</t>
  </si>
  <si>
    <t>/player/240900/unai-nunez-gestoso/230002</t>
  </si>
  <si>
    <t>https://cdn.sofifa.net/players/240/900/23_120.png</t>
  </si>
  <si>
    <t>/player/241771/anthony-nwakaeme/230002</t>
  </si>
  <si>
    <t>Al Feiha</t>
  </si>
  <si>
    <t>https://cdn.sofifa.net/players/241/771/23_120.png</t>
  </si>
  <si>
    <t>/player/242201/luis-milla-manzanares/230002</t>
  </si>
  <si>
    <t>https://cdn.sofifa.net/players/242/201/23_120.png</t>
  </si>
  <si>
    <t>/player/243245/orkun-kokcu/230002</t>
  </si>
  <si>
    <t>https://cdn.sofifa.net/players/243/245/23_120.png</t>
  </si>
  <si>
    <t>/player/243630/jonathan-david/230002</t>
  </si>
  <si>
    <t>https://cdn.sofifa.net/players/243/630/23_120.png</t>
  </si>
  <si>
    <t>/player/244316/luis-manuel-arantes-maximiano/230002</t>
  </si>
  <si>
    <t>https://cdn.sofifa.net/players/244/316/23_120.png</t>
  </si>
  <si>
    <t>/player/245630/youssouf-fofana/230002</t>
  </si>
  <si>
    <t>https://cdn.sofifa.net/players/245/630/23_120.png</t>
  </si>
  <si>
    <t>/player/246104/ryan-gravenberch/230002</t>
  </si>
  <si>
    <t>https://cdn.sofifa.net/players/246/104/23_120.png</t>
  </si>
  <si>
    <t>/player/246172/samuel-chukwueze/230002</t>
  </si>
  <si>
    <t>https://cdn.sofifa.net/players/246/172/23_120.png</t>
  </si>
  <si>
    <t>/player/246242/boulaye-dia/230002</t>
  </si>
  <si>
    <t>https://cdn.sofifa.net/players/246/242/23_120.png</t>
  </si>
  <si>
    <t>/player/246646/maxence-caqueret/230002</t>
  </si>
  <si>
    <t>https://cdn.sofifa.net/players/246/646/23_120.png</t>
  </si>
  <si>
    <t>/player/247257/roger-ibanez-da-silva/230002</t>
  </si>
  <si>
    <t>https://cdn.sofifa.net/players/247/257/23_120.png</t>
  </si>
  <si>
    <t>/player/248148/martin-zubimendi-ibanez/230002</t>
  </si>
  <si>
    <t>https://cdn.sofifa.net/players/248/148/23_120.png</t>
  </si>
  <si>
    <t>/player/248243/eduardo-camavinga/230002</t>
  </si>
  <si>
    <t>https://cdn.sofifa.net/players/248/243/23_120.png</t>
  </si>
  <si>
    <t>/player/248695/wesley-fofana/230002</t>
  </si>
  <si>
    <t>https://cdn.sofifa.net/players/248/695/23_120.png</t>
  </si>
  <si>
    <t>/player/251892/norberto-gomes-betuncal/230002</t>
  </si>
  <si>
    <t>https://cdn.sofifa.net/players/251/892/23_120.png</t>
  </si>
  <si>
    <t>/player/252308/ali-musrati/230002</t>
  </si>
  <si>
    <t>https://cdn.sofifa.net/players/252/308/23_120.png</t>
  </si>
  <si>
    <t>/player/253002/giacomo-raspadori/230002</t>
  </si>
  <si>
    <t>https://cdn.sofifa.net/players/253/002/23_120.png</t>
  </si>
  <si>
    <t>/player/253004/anssumane-fati/230002</t>
  </si>
  <si>
    <t>https://cdn.sofifa.net/players/253/004/23_120.png</t>
  </si>
  <si>
    <t>/player/253124/matheus-luiz-nunes/230002</t>
  </si>
  <si>
    <t>https://cdn.sofifa.net/players/253/124/23_120.png</t>
  </si>
  <si>
    <t>/player/255253/vitor-machado-ferreira/230002</t>
  </si>
  <si>
    <t>https://cdn.sofifa.net/players/255/253/23_120.png</t>
  </si>
  <si>
    <t>/player/257179/goncalo-bernardo-inacio/230002</t>
  </si>
  <si>
    <t>https://cdn.sofifa.net/players/257/179/23_120.png</t>
  </si>
  <si>
    <t>/player/259377/yeremy-jesus-pino-santos/230002</t>
  </si>
  <si>
    <t>Yeremy Jesús Pino Santos</t>
  </si>
  <si>
    <t>https://cdn.sofifa.net/players/259/377/23_120.png</t>
  </si>
  <si>
    <t>/player/264240/pablo-martin-paez-gavira/230002</t>
  </si>
  <si>
    <t>https://cdn.sofifa.net/players/264/240/23_120.png</t>
  </si>
  <si>
    <t>/player/138412/james-milner/230002</t>
  </si>
  <si>
    <t>https://cdn.sofifa.net/players/138/412/23_120.png</t>
  </si>
  <si>
    <t>/player/158625/dante-bonfim-costa-santos/230002</t>
  </si>
  <si>
    <t>https://cdn.sofifa.net/players/158/625/23_120.png</t>
  </si>
  <si>
    <t>/player/173373/sergio-romero/230002</t>
  </si>
  <si>
    <t>https://cdn.sofifa.net/players/173/373/23_120.png</t>
  </si>
  <si>
    <t>/player/174543/claudio-bravo/230002</t>
  </si>
  <si>
    <t>https://cdn.sofifa.net/players/174/543/23_120.png</t>
  </si>
  <si>
    <t>/player/176635/mesut-ozil/230002</t>
  </si>
  <si>
    <t>İstanbul Başakşehir</t>
  </si>
  <si>
    <t>Finesse Shot, Flair, Playmaker (AI), Chip Shot (AI), Technical Dribbler (AI)</t>
  </si>
  <si>
    <t>https://cdn.sofifa.net/players/176/635/23_120.png</t>
  </si>
  <si>
    <t>/player/185195/odion-ighalo/230002</t>
  </si>
  <si>
    <t>https://cdn.sofifa.net/players/185/195/23_120.png</t>
  </si>
  <si>
    <t>/player/189053/francesco-caputo/230002</t>
  </si>
  <si>
    <t>https://cdn.sofifa.net/players/189/053/23_120.png</t>
  </si>
  <si>
    <t>/player/189125/giacomo-bonaventura/230002</t>
  </si>
  <si>
    <t>https://cdn.sofifa.net/players/189/125/23_120.png</t>
  </si>
  <si>
    <t>/player/189615/aaron-cresswell/230002</t>
  </si>
  <si>
    <t>https://cdn.sofifa.net/players/189/615/23_120.png</t>
  </si>
  <si>
    <t>/player/189682/ben-mee/230002</t>
  </si>
  <si>
    <t>https://cdn.sofifa.net/players/189/682/23_120.png</t>
  </si>
  <si>
    <t>/player/190243/marwin-hitz/230002</t>
  </si>
  <si>
    <t>Basel</t>
  </si>
  <si>
    <t>https://cdn.sofifa.net/players/190/243/23_120.png</t>
  </si>
  <si>
    <t>/player/191627/mats-rits/230002</t>
  </si>
  <si>
    <t>https://cdn.sofifa.net/players/191/627/23_120.png</t>
  </si>
  <si>
    <t>/player/192789/mario-gaspar-perez-martinez/230002</t>
  </si>
  <si>
    <t>https://cdn.sofifa.net/players/192/789/23_120.png</t>
  </si>
  <si>
    <t>/player/193061/roberto-pereyra/230002</t>
  </si>
  <si>
    <t>https://cdn.sofifa.net/players/193/061/23_120.png</t>
  </si>
  <si>
    <t>/player/193469/victor-ruiz-torre/230002</t>
  </si>
  <si>
    <t>https://cdn.sofifa.net/players/193/469/23_120.png</t>
  </si>
  <si>
    <t>/player/194806/craig-dawson/230002</t>
  </si>
  <si>
    <t>https://cdn.sofifa.net/players/194/806/23_120.png</t>
  </si>
  <si>
    <t>/player/195086/dejan-lovren/230002</t>
  </si>
  <si>
    <t>https://cdn.sofifa.net/players/195/086/23_120.png</t>
  </si>
  <si>
    <t>/player/195093/willian-jose-da-silva/230002</t>
  </si>
  <si>
    <t>https://cdn.sofifa.net/players/195/093/23_120.png</t>
  </si>
  <si>
    <t>/player/195272/marco-davide-faraoni/230002</t>
  </si>
  <si>
    <t>https://cdn.sofifa.net/players/195/272/23_120.png</t>
  </si>
  <si>
    <t>/player/195479/james-tavernier/230002</t>
  </si>
  <si>
    <t>Rangers</t>
  </si>
  <si>
    <t>https://cdn.sofifa.net/players/195/479/23_120.png</t>
  </si>
  <si>
    <t>/player/196432/enzo-perez/230002</t>
  </si>
  <si>
    <t>https://cdn.sofifa.net/players/196/432/23_120.png</t>
  </si>
  <si>
    <t>/player/197242/grzegorz-krychowiak/230002</t>
  </si>
  <si>
    <t>https://cdn.sofifa.net/players/197/242/23_120.png</t>
  </si>
  <si>
    <t>/player/197853/serge-aurier/230002</t>
  </si>
  <si>
    <t>https://cdn.sofifa.net/players/197/853/23_120.png</t>
  </si>
  <si>
    <t>/player/198946/danilo-dambrosio/230002</t>
  </si>
  <si>
    <t>https://cdn.sofifa.net/players/198/946/23_120.png</t>
  </si>
  <si>
    <t>/player/199005/mathew-ryan/230002</t>
  </si>
  <si>
    <t>København</t>
  </si>
  <si>
    <t>https://cdn.sofifa.net/players/199/005/23_120.png</t>
  </si>
  <si>
    <t>/player/199354/lucas-perez-martinez/230002</t>
  </si>
  <si>
    <t>https://cdn.sofifa.net/players/199/354/23_120.png</t>
  </si>
  <si>
    <t>/player/199576/oriol-romeu-vidal/230002</t>
  </si>
  <si>
    <t>Girona</t>
  </si>
  <si>
    <t>https://cdn.sofifa.net/players/199/576/23_120.png</t>
  </si>
  <si>
    <t>/player/199652/dennis-praet/230002</t>
  </si>
  <si>
    <t>https://cdn.sofifa.net/players/199/652/23_120.png</t>
  </si>
  <si>
    <t>/player/199813/gernot-trauner/230002</t>
  </si>
  <si>
    <t>https://cdn.sofifa.net/players/199/813/23_120.png</t>
  </si>
  <si>
    <t>/player/199823/jose-gomez-campana/230002</t>
  </si>
  <si>
    <t>Levante</t>
  </si>
  <si>
    <t>Injury Prone, Finesse Shot, Playmaker (AI), Outside Foot Shot</t>
  </si>
  <si>
    <t>https://cdn.sofifa.net/players/199/823/23_120.png</t>
  </si>
  <si>
    <t>/player/199833/lars-unnerstall/230002</t>
  </si>
  <si>
    <t>https://cdn.sofifa.net/players/199/833/23_120.png</t>
  </si>
  <si>
    <t>/player/200215/sebastian-rode/230002</t>
  </si>
  <si>
    <t>https://cdn.sofifa.net/players/200/215/23_120.png</t>
  </si>
  <si>
    <t>/player/201143/aissa-mandi/230002</t>
  </si>
  <si>
    <t>https://cdn.sofifa.net/players/201/143/23_120.png</t>
  </si>
  <si>
    <t>/player/201862/marcos-rojo/230002</t>
  </si>
  <si>
    <t>https://cdn.sofifa.net/players/201/862/23_120.png</t>
  </si>
  <si>
    <t>/player/202371/thomas-meunier/230002</t>
  </si>
  <si>
    <t>https://cdn.sofifa.net/players/202/371/23_120.png</t>
  </si>
  <si>
    <t>/player/202642/fernando-lucas-martins/230002</t>
  </si>
  <si>
    <t>https://cdn.sofifa.net/players/202/642/23_120.png</t>
  </si>
  <si>
    <t>/player/202750/willy-boly/230002</t>
  </si>
  <si>
    <t>https://cdn.sofifa.net/players/202/750/23_120.png</t>
  </si>
  <si>
    <t>/player/202848/gianluca-caprari/230002</t>
  </si>
  <si>
    <t>https://cdn.sofifa.net/players/202/848/23_120.png</t>
  </si>
  <si>
    <t>/player/203299/andre-carrillo/230002</t>
  </si>
  <si>
    <t>https://cdn.sofifa.net/players/203/299/23_120.png</t>
  </si>
  <si>
    <t>/player/203895/alejandro-pozuelo-melero/230002</t>
  </si>
  <si>
    <t>Inter Miami</t>
  </si>
  <si>
    <t>https://cdn.sofifa.net/players/203/895/23_120.png</t>
  </si>
  <si>
    <t>/player/204082/john-brooks/230002</t>
  </si>
  <si>
    <t>https://cdn.sofifa.net/players/204/082/23_120.png</t>
  </si>
  <si>
    <t>/player/204538/raul-ruidiaz/230002</t>
  </si>
  <si>
    <t>https://cdn.sofifa.net/players/204/538/23_120.png</t>
  </si>
  <si>
    <t>/player/204614/mario-rui-silva-duarte/230002</t>
  </si>
  <si>
    <t>https://cdn.sofifa.net/players/204/614/23_120.png</t>
  </si>
  <si>
    <t>/player/205069/juan-bernat-velasco/230002</t>
  </si>
  <si>
    <t>https://cdn.sofifa.net/players/205/069/23_120.png</t>
  </si>
  <si>
    <t>/player/205070/cristian-portugues-manzanera/230002</t>
  </si>
  <si>
    <t>https://cdn.sofifa.net/players/205/070/23_120.png</t>
  </si>
  <si>
    <t>/player/206413/taras-stepanenko/230002</t>
  </si>
  <si>
    <t>https://cdn.sofifa.net/players/206/413/23_120.png</t>
  </si>
  <si>
    <t>/player/206467/alassane-plea/230002</t>
  </si>
  <si>
    <t>https://cdn.sofifa.net/players/206/467/23_120.png</t>
  </si>
  <si>
    <t>/player/206534/patrick-bamford/230002</t>
  </si>
  <si>
    <t>https://cdn.sofifa.net/players/206/534/23_120.png</t>
  </si>
  <si>
    <t>/player/207494/jesse-lingard/230002</t>
  </si>
  <si>
    <t>https://cdn.sofifa.net/players/207/494/23_120.png</t>
  </si>
  <si>
    <t>/player/207877/josef-martinez/230002</t>
  </si>
  <si>
    <t>Injury Prone, Flair, Speed Dribbler (AI), Power Header, Outside Foot Shot</t>
  </si>
  <si>
    <t>https://cdn.sofifa.net/players/207/877/23_120.png</t>
  </si>
  <si>
    <t>/player/208004/joel-veltman/230002</t>
  </si>
  <si>
    <t>https://cdn.sofifa.net/players/208/004/23_120.png</t>
  </si>
  <si>
    <t>/player/208334/jonas-hector/230002</t>
  </si>
  <si>
    <t>https://cdn.sofifa.net/players/208/334/23_120.png</t>
  </si>
  <si>
    <t>/player/208777/oliver-torres-munoz/230002</t>
  </si>
  <si>
    <t>https://cdn.sofifa.net/players/208/777/23_120.png</t>
  </si>
  <si>
    <t>/player/208920/nathan-ake/230002</t>
  </si>
  <si>
    <t>https://cdn.sofifa.net/players/208/920/23_120.png</t>
  </si>
  <si>
    <t>/player/209440/romario-ricardo-da-silva/230002</t>
  </si>
  <si>
    <t>https://cdn.sofifa.net/players/209/440/23_120.png</t>
  </si>
  <si>
    <t>/player/209960/fernando-pacheco-flores/230002</t>
  </si>
  <si>
    <t>Almería</t>
  </si>
  <si>
    <t>https://cdn.sofifa.net/players/209/960/23_120.png</t>
  </si>
  <si>
    <t>/player/210513/juan-fernando-quintero/230002</t>
  </si>
  <si>
    <t>Shenzhen</t>
  </si>
  <si>
    <t>https://cdn.sofifa.net/players/210/513/23_120.png</t>
  </si>
  <si>
    <t>/player/210665/marcel-halstenberg/230002</t>
  </si>
  <si>
    <t>https://cdn.sofifa.net/players/210/665/23_120.png</t>
  </si>
  <si>
    <t>/player/211241/ruben-pena-jimenez/230002</t>
  </si>
  <si>
    <t>https://cdn.sofifa.net/players/211/241/23_120.png</t>
  </si>
  <si>
    <t>/player/211348/stole-dimitrievski/230002</t>
  </si>
  <si>
    <t>https://cdn.sofifa.net/players/211/348/23_120.png</t>
  </si>
  <si>
    <t>/player/211515/pierluigi-gollini/230002</t>
  </si>
  <si>
    <t>https://cdn.sofifa.net/players/211/515/23_120.png</t>
  </si>
  <si>
    <t>/player/211567/gilberto-moraes-junior/230002</t>
  </si>
  <si>
    <t>https://cdn.sofifa.net/players/211/567/23_120.png</t>
  </si>
  <si>
    <t>/player/212151/thomas-strakosha/230002</t>
  </si>
  <si>
    <t>https://cdn.sofifa.net/players/212/151/23_120.png</t>
  </si>
  <si>
    <t>/player/212419/tyrone-mings/230002</t>
  </si>
  <si>
    <t>https://cdn.sofifa.net/players/212/419/23_120.png</t>
  </si>
  <si>
    <t>/player/214092/alexey-miranchuk/230002</t>
  </si>
  <si>
    <t>Torino</t>
  </si>
  <si>
    <t>https://cdn.sofifa.net/players/214/092/23_120.png</t>
  </si>
  <si>
    <t>/player/215259/emiliano-rigoni/230002</t>
  </si>
  <si>
    <t>Austin</t>
  </si>
  <si>
    <t>https://cdn.sofifa.net/players/215/259/23_120.png</t>
  </si>
  <si>
    <t>/player/215353/lucas-alario/230002</t>
  </si>
  <si>
    <t>https://cdn.sofifa.net/players/215/353/23_120.png</t>
  </si>
  <si>
    <t>/player/215716/aleksandar-mitrovic/230002</t>
  </si>
  <si>
    <t>https://cdn.sofifa.net/players/215/716/23_120.png</t>
  </si>
  <si>
    <t>/player/215798/maxwel-cornet/230002</t>
  </si>
  <si>
    <t>LM, CF, LB</t>
  </si>
  <si>
    <t>https://cdn.sofifa.net/players/215/798/23_120.png</t>
  </si>
  <si>
    <t>/player/216531/joao-paulo-dias-fernandes/230002</t>
  </si>
  <si>
    <t>https://cdn.sofifa.net/players/216/531/23_120.png</t>
  </si>
  <si>
    <t>/player/216816/giovanni-simeone/230002</t>
  </si>
  <si>
    <t>https://cdn.sofifa.net/players/216/816/23_120.png</t>
  </si>
  <si>
    <t>/player/219145/guillermo-maripan/230002</t>
  </si>
  <si>
    <t>https://cdn.sofifa.net/players/219/145/23_120.png</t>
  </si>
  <si>
    <t>/player/219581/samuel-gigot/230002</t>
  </si>
  <si>
    <t>https://cdn.sofifa.net/players/219/581/23_120.png</t>
  </si>
  <si>
    <t>/player/220440/clement-lenglet/230002</t>
  </si>
  <si>
    <t>https://cdn.sofifa.net/players/220/440/23_120.png</t>
  </si>
  <si>
    <t>/player/220621/said-benrahma/230002</t>
  </si>
  <si>
    <t>https://cdn.sofifa.net/players/220/621/23_120.png</t>
  </si>
  <si>
    <t>/player/220883/rafael-santos-borre/230002</t>
  </si>
  <si>
    <t>Solid Player, Finesse Shot, Outside Foot Shot</t>
  </si>
  <si>
    <t>https://cdn.sofifa.net/players/220/883/23_120.png</t>
  </si>
  <si>
    <t>/player/221125/sebastian-driussi/230002</t>
  </si>
  <si>
    <t>https://cdn.sofifa.net/players/221/125/23_120.png</t>
  </si>
  <si>
    <t>/player/221342/pablo-maffeo-becerra/230002</t>
  </si>
  <si>
    <t>Mallorca</t>
  </si>
  <si>
    <t>45500000</t>
  </si>
  <si>
    <t>https://cdn.sofifa.net/players/221/342/23_120.png</t>
  </si>
  <si>
    <t>/player/221697/ollie-watkins/230002</t>
  </si>
  <si>
    <t>https://cdn.sofifa.net/players/221/697/23_120.png</t>
  </si>
  <si>
    <t>/player/222501/timothy-castagne/230002</t>
  </si>
  <si>
    <t>https://cdn.sofifa.net/players/222/501/23_120.png</t>
  </si>
  <si>
    <t>/player/223061/franco-cervi/230002</t>
  </si>
  <si>
    <t>https://cdn.sofifa.net/players/223/061/23_120.png</t>
  </si>
  <si>
    <t>/player/223197/enes-unal/230002</t>
  </si>
  <si>
    <t>https://cdn.sofifa.net/players/223/197/23_120.png</t>
  </si>
  <si>
    <t>/player/223249/gabriel-arias/230002</t>
  </si>
  <si>
    <t>https://cdn.sofifa.net/players/223/249/23_120.png</t>
  </si>
  <si>
    <t>/player/223690/sergio-rochet/230002</t>
  </si>
  <si>
    <t>https://cdn.sofifa.net/players/223/690/23_120.png</t>
  </si>
  <si>
    <t>/player/223874/valentin-rongier/230002</t>
  </si>
  <si>
    <t>https://cdn.sofifa.net/players/223/874/23_120.png</t>
  </si>
  <si>
    <t>/player/223885/alexander-nubel/230002</t>
  </si>
  <si>
    <t>https://cdn.sofifa.net/players/223/885/23_120.png</t>
  </si>
  <si>
    <t>/player/224003/sergio-herrera-piron/230002</t>
  </si>
  <si>
    <t>https://cdn.sofifa.net/players/224/003/23_120.png</t>
  </si>
  <si>
    <t>/player/224030/maxime-lopez/230002</t>
  </si>
  <si>
    <t>https://cdn.sofifa.net/players/224/030/23_120.png</t>
  </si>
  <si>
    <t>/player/224069/karl-toko-ekambi/230002</t>
  </si>
  <si>
    <t>https://cdn.sofifa.net/players/224/069/23_120.png</t>
  </si>
  <si>
    <t>/player/224196/ramy-bensebaini/230002</t>
  </si>
  <si>
    <t>https://cdn.sofifa.net/players/224/196/23_120.png</t>
  </si>
  <si>
    <t>/player/225116/alex-meret/230002</t>
  </si>
  <si>
    <t>https://cdn.sofifa.net/players/225/116/23_120.png</t>
  </si>
  <si>
    <t>/player/225263/duje-caleta-car/230002</t>
  </si>
  <si>
    <t>https://cdn.sofifa.net/players/225/263/23_120.png</t>
  </si>
  <si>
    <t>/player/225859/moussa-niakhate/230002</t>
  </si>
  <si>
    <t>https://cdn.sofifa.net/players/225/859/23_120.png</t>
  </si>
  <si>
    <t>/player/226268/federico-dimarco/230002</t>
  </si>
  <si>
    <t>https://cdn.sofifa.net/players/226/268/23_120.png</t>
  </si>
  <si>
    <t>/player/226515/andrei-girotto/230002</t>
  </si>
  <si>
    <t>https://cdn.sofifa.net/players/226/515/23_120.png</t>
  </si>
  <si>
    <t>/player/226766/daniel-castelo-podence/230002</t>
  </si>
  <si>
    <t>https://cdn.sofifa.net/players/226/766/23_120.png</t>
  </si>
  <si>
    <t>/player/227222/frederic-guilbert/230002</t>
  </si>
  <si>
    <t>https://cdn.sofifa.net/players/227/222/23_120.png</t>
  </si>
  <si>
    <t>/player/227890/nuno-miguel-gomes-dos-santos/230002</t>
  </si>
  <si>
    <t>https://cdn.sofifa.net/players/227/890/23_120.png</t>
  </si>
  <si>
    <t>/player/227927/kyle-walker-peters/230002</t>
  </si>
  <si>
    <t>https://cdn.sofifa.net/players/227/927/23_120.png</t>
  </si>
  <si>
    <t>/player/228093/marcus-thuram/230002</t>
  </si>
  <si>
    <t>https://cdn.sofifa.net/players/228/093/23_120.png</t>
  </si>
  <si>
    <t>/player/228302/alfonso-pedraza-sag/230002</t>
  </si>
  <si>
    <t>https://cdn.sofifa.net/players/228/302/23_120.png</t>
  </si>
  <si>
    <t>/player/228336/florian-grillitsch/230002</t>
  </si>
  <si>
    <t>https://cdn.sofifa.net/players/228/336/23_120.png</t>
  </si>
  <si>
    <t>/player/228413/emil-audero/230002</t>
  </si>
  <si>
    <t>https://cdn.sofifa.net/players/228/413/23_120.png</t>
  </si>
  <si>
    <t>/player/229857/stefano-sensi/230002</t>
  </si>
  <si>
    <t>Injury Prone, Dives Into Tackles (AI), Long Shot Taker (AI), Playmaker (AI), Outside Foot Shot, Technical Dribbler (AI)</t>
  </si>
  <si>
    <t>https://cdn.sofifa.net/players/229/857/23_120.png</t>
  </si>
  <si>
    <t>/player/229927/gerson-santos-da-silva/230002</t>
  </si>
  <si>
    <t>https://cdn.sofifa.net/players/229/927/23_120.png</t>
  </si>
  <si>
    <t>/player/230021/joseph-aidoo/230002</t>
  </si>
  <si>
    <t>https://cdn.sofifa.net/players/230/021/23_120.png</t>
  </si>
  <si>
    <t>/player/230084/lukas-nmecha/230002</t>
  </si>
  <si>
    <t>https://cdn.sofifa.net/players/230/084/23_120.png</t>
  </si>
  <si>
    <t>/player/230183/gerson-adriano-gutierres-serra/230002</t>
  </si>
  <si>
    <t>https://cdn.sofifa.net/players/230/183/23_120.png</t>
  </si>
  <si>
    <t>/player/230206/wellingt-edson-sabrao-rolim/230002</t>
  </si>
  <si>
    <t>https://cdn.sofifa.net/players/230/206/23_120.png</t>
  </si>
  <si>
    <t>/player/230212/a-zervandro-chiamuloira-paes/230002</t>
  </si>
  <si>
    <t>Zervandro</t>
  </si>
  <si>
    <t>A. Zervandro Chiamuloira Paes</t>
  </si>
  <si>
    <t>https://cdn.sofifa.net/players/230/212/23_120.png</t>
  </si>
  <si>
    <t>/player/230285/pedro-tofico-dourado-hermes/230002</t>
  </si>
  <si>
    <t>Pedrão Tofico</t>
  </si>
  <si>
    <t>Pedro Tofico Dourado Hermes</t>
  </si>
  <si>
    <t>https://cdn.sofifa.net/players/230/285/23_120.png</t>
  </si>
  <si>
    <t>/player/230360/hediselton-simao-resende/230002</t>
  </si>
  <si>
    <t>Hediselton</t>
  </si>
  <si>
    <t>Hediselton Simão Resende</t>
  </si>
  <si>
    <t>https://cdn.sofifa.net/players/230/360/23_120.png</t>
  </si>
  <si>
    <t>/player/230385/alberto-marcelo-dutra-cirino/230002</t>
  </si>
  <si>
    <t>https://cdn.sofifa.net/players/230/385/23_120.png</t>
  </si>
  <si>
    <t>/player/230406/g-pierre-paiva-souza/230002</t>
  </si>
  <si>
    <t>https://cdn.sofifa.net/players/230/406/23_120.png</t>
  </si>
  <si>
    <t>/player/230426/arturo-adolfo-inalcio-dutra/230002</t>
  </si>
  <si>
    <t>https://cdn.sofifa.net/players/230/426/23_120.png</t>
  </si>
  <si>
    <t>/player/230440/fred-claudinei-tofoli-vilela/230002</t>
  </si>
  <si>
    <t>https://cdn.sofifa.net/players/230/440/23_120.png</t>
  </si>
  <si>
    <t>/player/230442/jadson-bardeira-cunha/230002</t>
  </si>
  <si>
    <t>Jadson Bardeira</t>
  </si>
  <si>
    <t>Jadson Bardeira Cunha</t>
  </si>
  <si>
    <t>https://cdn.sofifa.net/players/230/442/23_120.png</t>
  </si>
  <si>
    <t>/player/230460/jonathan-prazeres-conradi/230002</t>
  </si>
  <si>
    <t>Jonatão Praz</t>
  </si>
  <si>
    <t>https://cdn.sofifa.net/players/230/460/23_120.png</t>
  </si>
  <si>
    <t>/player/230977/miguel-almiron/230002</t>
  </si>
  <si>
    <t>https://cdn.sofifa.net/players/230/977/23_120.png</t>
  </si>
  <si>
    <t>/player/231366/philipp-lienhart/230002</t>
  </si>
  <si>
    <t>https://cdn.sofifa.net/players/231/366/23_120.png</t>
  </si>
  <si>
    <t>/player/231410/brahim-diaz/230002</t>
  </si>
  <si>
    <t>https://cdn.sofifa.net/players/231/410/23_120.png</t>
  </si>
  <si>
    <t>/player/231521/exequiel-palacios/230002</t>
  </si>
  <si>
    <t>https://cdn.sofifa.net/players/231/521/23_120.png</t>
  </si>
  <si>
    <t>/player/231836/jesper-karlsson/230002</t>
  </si>
  <si>
    <t>AZ</t>
  </si>
  <si>
    <t>https://cdn.sofifa.net/players/231/836/23_120.png</t>
  </si>
  <si>
    <t>/player/231913/fredrik-aursnes/230002</t>
  </si>
  <si>
    <t>https://cdn.sofifa.net/players/231/913/23_120.png</t>
  </si>
  <si>
    <t>/player/232119/caglar-soyuncu/230002</t>
  </si>
  <si>
    <t>https://cdn.sofifa.net/players/232/119/23_120.png</t>
  </si>
  <si>
    <t>/player/232440/caio-henrique-oliveira-silva/230002</t>
  </si>
  <si>
    <t>https://cdn.sofifa.net/players/232/440/23_120.png</t>
  </si>
  <si>
    <t>/player/232487/wataru-endo/230002</t>
  </si>
  <si>
    <t>https://cdn.sofifa.net/players/232/487/23_120.png</t>
  </si>
  <si>
    <t>/player/232905/junya-ito/230002</t>
  </si>
  <si>
    <t>Reims</t>
  </si>
  <si>
    <t>https://cdn.sofifa.net/players/232/905/23_120.png</t>
  </si>
  <si>
    <t>/player/233084/nahuel-molina/230002</t>
  </si>
  <si>
    <t>https://cdn.sofifa.net/players/233/084/23_120.png</t>
  </si>
  <si>
    <t>/player/233738/igor-zubeldia-elorza/230002</t>
  </si>
  <si>
    <t>https://cdn.sofifa.net/players/233/738/23_120.png</t>
  </si>
  <si>
    <t>/player/234035/alvaro-odriozola-arzalluz/230002</t>
  </si>
  <si>
    <t>https://cdn.sofifa.net/players/234/035/23_120.png</t>
  </si>
  <si>
    <t>/player/234128/luiz-araujo/230002</t>
  </si>
  <si>
    <t>https://cdn.sofifa.net/players/234/128/23_120.png</t>
  </si>
  <si>
    <t>/player/234574/jose-diogo-dalot-teixeira/230002</t>
  </si>
  <si>
    <t>https://cdn.sofifa.net/players/234/574/23_120.png</t>
  </si>
  <si>
    <t>/player/234612/jonathan-ikone/230002</t>
  </si>
  <si>
    <t>https://cdn.sofifa.net/players/234/612/23_120.png</t>
  </si>
  <si>
    <t>/player/235134/pablo-rosario/230002</t>
  </si>
  <si>
    <t>https://cdn.sofifa.net/players/235/134/23_120.png</t>
  </si>
  <si>
    <t>/player/235619/marcus-edwards/230002</t>
  </si>
  <si>
    <t>https://cdn.sofifa.net/players/235/619/23_120.png</t>
  </si>
  <si>
    <t>/player/236499/douglas-luiz-soares-de-paulo/230002</t>
  </si>
  <si>
    <t>Solid Player, Finesse Shot, Flair, Long Shot Taker (AI), Playmaker (AI)</t>
  </si>
  <si>
    <t>https://cdn.sofifa.net/players/236/499/23_120.png</t>
  </si>
  <si>
    <t>/player/236506/marcos-senesi/230002</t>
  </si>
  <si>
    <t>https://cdn.sofifa.net/players/236/506/23_120.png</t>
  </si>
  <si>
    <t>/player/236583/jiri-pavlenka/230002</t>
  </si>
  <si>
    <t>Werder Bremen</t>
  </si>
  <si>
    <t>https://cdn.sofifa.net/players/236/583/23_120.png</t>
  </si>
  <si>
    <t>/player/236610/moise-kean/230002</t>
  </si>
  <si>
    <t>https://cdn.sofifa.net/players/236/610/23_120.png</t>
  </si>
  <si>
    <t>/player/236679/oscar-melendo-jimenez/230002</t>
  </si>
  <si>
    <t>Granada</t>
  </si>
  <si>
    <t>33500000</t>
  </si>
  <si>
    <t>https://cdn.sofifa.net/players/236/679/23_120.png</t>
  </si>
  <si>
    <t>/player/237679/randal-kolo-muani/230002</t>
  </si>
  <si>
    <t>https://cdn.sofifa.net/players/237/679/23_120.png</t>
  </si>
  <si>
    <t>/player/238463/amadou-haidara/230002</t>
  </si>
  <si>
    <t>https://cdn.sofifa.net/players/238/463/23_120.png</t>
  </si>
  <si>
    <t>/player/238616/pedro-lomba-neto/230002</t>
  </si>
  <si>
    <t>https://cdn.sofifa.net/players/238/616/23_120.png</t>
  </si>
  <si>
    <t>/player/239207/maximiliano-gomez/230002</t>
  </si>
  <si>
    <t>https://cdn.sofifa.net/players/239/207/23_120.png</t>
  </si>
  <si>
    <t>/player/239380/noa-lang/230002</t>
  </si>
  <si>
    <t>https://cdn.sofifa.net/players/239/380/23_120.png</t>
  </si>
  <si>
    <t>/player/239901/sasa-kalajdzic/230002</t>
  </si>
  <si>
    <t>https://cdn.sofifa.net/players/239/901/23_120.png</t>
  </si>
  <si>
    <t>/player/240091/guglielmo-vicario/230002</t>
  </si>
  <si>
    <t>https://cdn.sofifa.net/players/240/091/23_120.png</t>
  </si>
  <si>
    <t>/player/240699/nicolas-de-la-cruz/230002</t>
  </si>
  <si>
    <t>https://cdn.sofifa.net/players/240/699/23_120.png</t>
  </si>
  <si>
    <t>/player/240740/callum-hudson-odoi/230002</t>
  </si>
  <si>
    <t>https://cdn.sofifa.net/players/240/740/23_120.png</t>
  </si>
  <si>
    <t>/player/240787/hamed-junior-traore/230002</t>
  </si>
  <si>
    <t>https://cdn.sofifa.net/players/240/787/23_120.png</t>
  </si>
  <si>
    <t>/player/240938/junior-messias/230002</t>
  </si>
  <si>
    <t>https://cdn.sofifa.net/players/240/938/23_120.png</t>
  </si>
  <si>
    <t>/player/241095/nikola-vlasic/230002</t>
  </si>
  <si>
    <t>https://cdn.sofifa.net/players/241/095/23_120.png</t>
  </si>
  <si>
    <t>/player/241159/marc-guehi/230002</t>
  </si>
  <si>
    <t>https://cdn.sofifa.net/players/241/159/23_120.png</t>
  </si>
  <si>
    <t>/player/241390/eljif-elmas/230002</t>
  </si>
  <si>
    <t>https://cdn.sofifa.net/players/241/390/23_120.png</t>
  </si>
  <si>
    <t>/player/241727/predrag-rajkovic/230002</t>
  </si>
  <si>
    <t>https://cdn.sofifa.net/players/241/727/23_120.png</t>
  </si>
  <si>
    <t>/player/242000/konstantinos-mavropanos/230002</t>
  </si>
  <si>
    <t>Injury Prone, Dives Into Tackles (AI), Long Passer (AI), Speed Dribbler (AI), Power Header</t>
  </si>
  <si>
    <t>https://cdn.sofifa.net/players/242/000/23_120.png</t>
  </si>
  <si>
    <t>/player/242187/christoph-baumgartner/230002</t>
  </si>
  <si>
    <t>https://cdn.sofifa.net/players/242/187/23_120.png</t>
  </si>
  <si>
    <t>/player/242577/romain-faivre/230002</t>
  </si>
  <si>
    <t>https://cdn.sofifa.net/players/242/577/23_120.png</t>
  </si>
  <si>
    <t>/player/242664/alexis-saelemaekers/230002</t>
  </si>
  <si>
    <t>https://cdn.sofifa.net/players/242/664/23_120.png</t>
  </si>
  <si>
    <t>/player/243388/borna-sosa/230002</t>
  </si>
  <si>
    <t>https://cdn.sofifa.net/players/243/388/23_120.png</t>
  </si>
  <si>
    <t>/player/243647/altay-bayindir/230002</t>
  </si>
  <si>
    <t>Injury Prone, Leadership, Cautious With Crosses, Saves with Feet</t>
  </si>
  <si>
    <t>https://cdn.sofifa.net/players/243/647/23_120.png</t>
  </si>
  <si>
    <t>/player/243854/mohamed-simakan/230002</t>
  </si>
  <si>
    <t>https://cdn.sofifa.net/players/243/854/23_120.png</t>
  </si>
  <si>
    <t>/player/244622/javier-puado-diaz/230002</t>
  </si>
  <si>
    <t>https://cdn.sofifa.net/players/244/622/23_120.png</t>
  </si>
  <si>
    <t>/player/244892/sofiane-diop/230002</t>
  </si>
  <si>
    <t>https://cdn.sofifa.net/players/244/892/23_120.png</t>
  </si>
  <si>
    <t>/player/245235/alexander-bah/230002</t>
  </si>
  <si>
    <t>https://cdn.sofifa.net/players/245/235/23_120.png</t>
  </si>
  <si>
    <t>/player/245388/jean-clair-todibo/230002</t>
  </si>
  <si>
    <t>https://cdn.sofifa.net/players/245/388/23_120.png</t>
  </si>
  <si>
    <t>/player/246191/julian-alvarez/230002</t>
  </si>
  <si>
    <t>https://cdn.sofifa.net/players/246/191/23_120.png</t>
  </si>
  <si>
    <t>/player/247090/enzo-fernandez/230002</t>
  </si>
  <si>
    <t>https://cdn.sofifa.net/players/247/090/23_120.png</t>
  </si>
  <si>
    <t>/player/247131/alfonso-espino/230002</t>
  </si>
  <si>
    <t>https://cdn.sofifa.net/players/247/131/23_120.png</t>
  </si>
  <si>
    <t>/player/247204/emerson-leite-de-souza/230002</t>
  </si>
  <si>
    <t>Emerson Royal</t>
  </si>
  <si>
    <t>https://cdn.sofifa.net/players/247/204/23_120.png</t>
  </si>
  <si>
    <t>/player/251116/tomas-holes/230002</t>
  </si>
  <si>
    <t>Slavia Praha</t>
  </si>
  <si>
    <t>https://cdn.sofifa.net/players/251/116/23_120.png</t>
  </si>
  <si>
    <t>/player/251470/charles-de-ketelaere/230002</t>
  </si>
  <si>
    <t>https://cdn.sofifa.net/players/251/470/23_120.png</t>
  </si>
  <si>
    <t>/player/251566/gabriel-teodoro-martinelli-silva/230002</t>
  </si>
  <si>
    <t>https://cdn.sofifa.net/players/251/566/23_120.png</t>
  </si>
  <si>
    <t>/player/253109/joey-veerman/230002</t>
  </si>
  <si>
    <t>https://cdn.sofifa.net/players/253/109/23_120.png</t>
  </si>
  <si>
    <t>/player/255654/pierre-kalulu/230002</t>
  </si>
  <si>
    <t>https://cdn.sofifa.net/players/255/654/23_120.png</t>
  </si>
  <si>
    <t>/player/256197/piero-hincapie/230002</t>
  </si>
  <si>
    <t>https://cdn.sofifa.net/players/256/197/23_120.png</t>
  </si>
  <si>
    <t>/player/256612/f-evanilson-de-lima-barbosa/230002</t>
  </si>
  <si>
    <t>https://cdn.sofifa.net/players/256/612/23_120.png</t>
  </si>
  <si>
    <t>/player/262621/giorgi-mamardashvili/230002</t>
  </si>
  <si>
    <t>https://cdn.sofifa.net/players/262/621/23_120.png</t>
  </si>
  <si>
    <t>/player/24630/jose-manuel-reina-paez/230002</t>
  </si>
  <si>
    <t>https://cdn.sofifa.net/players/024/630/23_120.png</t>
  </si>
  <si>
    <t>/player/124375/burak-yilmaz/230002</t>
  </si>
  <si>
    <t>https://cdn.sofifa.net/players/124/375/23_120.png</t>
  </si>
  <si>
    <t>/player/139068/luis-carlos-almeida-da-cunha/230002</t>
  </si>
  <si>
    <t>https://cdn.sofifa.net/players/139/068/23_120.png</t>
  </si>
  <si>
    <t>/player/146439/alvaro-negredo-sanchez/230002</t>
  </si>
  <si>
    <t>https://cdn.sofifa.net/players/146/439/23_120.png</t>
  </si>
  <si>
    <t>/player/154472/jorge-molina-vidal/230002</t>
  </si>
  <si>
    <t>https://cdn.sofifa.net/players/154/472/23_120.png</t>
  </si>
  <si>
    <t>/player/168435/salvatore-sirigu/230002</t>
  </si>
  <si>
    <t>https://cdn.sofifa.net/players/168/435/23_120.png</t>
  </si>
  <si>
    <t>/player/171897/andres-guardado/230002</t>
  </si>
  <si>
    <t>https://cdn.sofifa.net/players/171/897/23_120.png</t>
  </si>
  <si>
    <t>/player/176600/kevin-gameiro/230002</t>
  </si>
  <si>
    <t>https://cdn.sofifa.net/players/176/600/23_120.png</t>
  </si>
  <si>
    <t>/player/180403/willian-borges-da-silva/230002</t>
  </si>
  <si>
    <t>https://cdn.sofifa.net/players/180/403/23_120.png</t>
  </si>
  <si>
    <t>/player/181820/stevan-jovetic/230002</t>
  </si>
  <si>
    <t>https://cdn.sofifa.net/players/181/820/23_120.png</t>
  </si>
  <si>
    <t>/player/182002/sidnei-rechel-da-silva-junior/230002</t>
  </si>
  <si>
    <t>https://cdn.sofifa.net/players/182/002/23_120.png</t>
  </si>
  <si>
    <t>/player/182493/diego-godin/230002</t>
  </si>
  <si>
    <t>https://cdn.sofifa.net/players/182/493/23_120.png</t>
  </si>
  <si>
    <t>/player/183394/moussa-sissoko/230002</t>
  </si>
  <si>
    <t>https://cdn.sofifa.net/players/183/394/23_120.png</t>
  </si>
  <si>
    <t>/player/186537/cristhian-stuani/230002</t>
  </si>
  <si>
    <t>https://cdn.sofifa.net/players/186/537/23_120.png</t>
  </si>
  <si>
    <t>/player/186627/mario-balotelli/230002</t>
  </si>
  <si>
    <t>Sion</t>
  </si>
  <si>
    <t>https://cdn.sofifa.net/players/186/627/23_120.png</t>
  </si>
  <si>
    <t>/player/186682/angel-montoro-sanchez/230002</t>
  </si>
  <si>
    <t>https://cdn.sofifa.net/players/186/682/23_120.png</t>
  </si>
  <si>
    <t>/player/186801/cheikhou-kouyate/230002</t>
  </si>
  <si>
    <t>https://cdn.sofifa.net/players/186/801/23_120.png</t>
  </si>
  <si>
    <t>/player/187607/artem-dzyuba/230002</t>
  </si>
  <si>
    <t>https://cdn.sofifa.net/players/187/607/23_120.png</t>
  </si>
  <si>
    <t>/player/188042/matias-suarez/230002</t>
  </si>
  <si>
    <t>https://cdn.sofifa.net/players/188/042/23_120.png</t>
  </si>
  <si>
    <t>/player/188103/ruben-rochina-naixes/230002</t>
  </si>
  <si>
    <t>https://cdn.sofifa.net/players/188/103/23_120.png</t>
  </si>
  <si>
    <t>/player/188955/gustavo-bou/230002</t>
  </si>
  <si>
    <t>https://cdn.sofifa.net/players/188/955/23_120.png</t>
  </si>
  <si>
    <t>/player/189165/jonjo-shelvey/230002</t>
  </si>
  <si>
    <t>https://cdn.sofifa.net/players/189/165/23_120.png</t>
  </si>
  <si>
    <t>/player/189172/fidel-chaves-de-la-torre/230002</t>
  </si>
  <si>
    <t>https://cdn.sofifa.net/players/189/172/23_120.png</t>
  </si>
  <si>
    <t>/player/190149/oscar-de-marcos-arana/230002</t>
  </si>
  <si>
    <t>https://cdn.sofifa.net/players/190/149/23_120.png</t>
  </si>
  <si>
    <t>/player/190584/asier-illarramendi/230002</t>
  </si>
  <si>
    <t>https://cdn.sofifa.net/players/190/584/23_120.png</t>
  </si>
  <si>
    <t>/player/190765/pascal-gross/230002</t>
  </si>
  <si>
    <t>https://cdn.sofifa.net/players/190/765/23_120.png</t>
  </si>
  <si>
    <t>/player/190813/stephan-el-shaarawy/230002</t>
  </si>
  <si>
    <t>https://cdn.sofifa.net/players/190/813/23_120.png</t>
  </si>
  <si>
    <t>/player/192906/luis-miguel-rodriguez/230002</t>
  </si>
  <si>
    <t>Colón</t>
  </si>
  <si>
    <t>https://cdn.sofifa.net/players/192/906/23_120.png</t>
  </si>
  <si>
    <t>/player/193254/christopher-trimmel/230002</t>
  </si>
  <si>
    <t>FC Union Berlin</t>
  </si>
  <si>
    <t>https://cdn.sofifa.net/players/193/254/23_120.png</t>
  </si>
  <si>
    <t>/player/193314/aitor-fernandez/230002</t>
  </si>
  <si>
    <t>https://cdn.sofifa.net/players/193/314/23_120.png</t>
  </si>
  <si>
    <t>/player/193361/roberto-soriano/230002</t>
  </si>
  <si>
    <t>https://cdn.sofifa.net/players/193/361/23_120.png</t>
  </si>
  <si>
    <t>/player/193601/german-pezzella/230002</t>
  </si>
  <si>
    <t>https://cdn.sofifa.net/players/193/601/23_120.png</t>
  </si>
  <si>
    <t>/player/194229/hugo-mallo-novegil/230002</t>
  </si>
  <si>
    <t>https://cdn.sofifa.net/players/194/229/23_120.png</t>
  </si>
  <si>
    <t>/player/194333/rafal-gikiewicz/230002</t>
  </si>
  <si>
    <t>https://cdn.sofifa.net/players/194/333/23_120.png</t>
  </si>
  <si>
    <t>/player/197948/florian-lejeune/230002</t>
  </si>
  <si>
    <t>https://cdn.sofifa.net/players/197/948/23_120.png</t>
  </si>
  <si>
    <t>/player/198032/dan-burn/230002</t>
  </si>
  <si>
    <t>https://cdn.sofifa.net/players/198/032/23_120.png</t>
  </si>
  <si>
    <t>/player/198329/rodrigo-moreno-machado/230002</t>
  </si>
  <si>
    <t>https://cdn.sofifa.net/players/198/329/23_120.png</t>
  </si>
  <si>
    <t>/player/198657/jonas-svensson/230002</t>
  </si>
  <si>
    <t>https://cdn.sofifa.net/players/198/657/23_120.png</t>
  </si>
  <si>
    <t>/player/198658/fredrik-midtsjo/230002</t>
  </si>
  <si>
    <t>https://cdn.sofifa.net/players/198/658/23_120.png</t>
  </si>
  <si>
    <t>/player/198784/alex-oxlade-chamberlain/230002</t>
  </si>
  <si>
    <t>https://cdn.sofifa.net/players/198/784/23_120.png</t>
  </si>
  <si>
    <t>/player/199393/nicolas-pallois/230002</t>
  </si>
  <si>
    <t>https://cdn.sofifa.net/players/199/393/23_120.png</t>
  </si>
  <si>
    <t>/player/199715/victor-machin-perez/230002</t>
  </si>
  <si>
    <t>https://cdn.sofifa.net/players/199/715/23_120.png</t>
  </si>
  <si>
    <t>/player/200315/cristian-tello-herrera/230002</t>
  </si>
  <si>
    <t>https://cdn.sofifa.net/players/200/315/23_120.png</t>
  </si>
  <si>
    <t>/player/200726/benjamin-lecomte/230002</t>
  </si>
  <si>
    <t>https://cdn.sofifa.net/players/200/726/23_120.png</t>
  </si>
  <si>
    <t>/player/201399/mauro-icardi/230002</t>
  </si>
  <si>
    <t>https://cdn.sofifa.net/players/201/399/23_120.png</t>
  </si>
  <si>
    <t>/player/201417/matt-doherty/230002</t>
  </si>
  <si>
    <t>https://cdn.sofifa.net/players/201/417/23_120.png</t>
  </si>
  <si>
    <t>/player/201505/david-lopez-silva/230002</t>
  </si>
  <si>
    <t>https://cdn.sofifa.net/players/201/505/23_120.png</t>
  </si>
  <si>
    <t>/player/201976/alfred-gomis/230002</t>
  </si>
  <si>
    <t>https://cdn.sofifa.net/players/201/976/23_120.png</t>
  </si>
  <si>
    <t>/player/202325/diego-demme/230002</t>
  </si>
  <si>
    <t>https://cdn.sofifa.net/players/202/325/23_120.png</t>
  </si>
  <si>
    <t>/player/202599/igor-caique-coronado/230002</t>
  </si>
  <si>
    <t>https://cdn.sofifa.net/players/202/599/23_120.png</t>
  </si>
  <si>
    <t>/player/203605/pavel-kaderabek/230002</t>
  </si>
  <si>
    <t>https://cdn.sofifa.net/players/203/605/23_120.png</t>
  </si>
  <si>
    <t>/player/203843/damian-suarez/230002</t>
  </si>
  <si>
    <t>https://cdn.sofifa.net/players/203/843/23_120.png</t>
  </si>
  <si>
    <t>/player/204024/christoph-kramer/230002</t>
  </si>
  <si>
    <t>https://cdn.sofifa.net/players/204/024/23_120.png</t>
  </si>
  <si>
    <t>/player/204529/michy-batshuayi/230002</t>
  </si>
  <si>
    <t>https://cdn.sofifa.net/players/204/529/23_120.png</t>
  </si>
  <si>
    <t>/player/205193/karim-rekik/230002</t>
  </si>
  <si>
    <t>https://cdn.sofifa.net/players/205/193/23_120.png</t>
  </si>
  <si>
    <t>/player/205211/milan-borjan/230002</t>
  </si>
  <si>
    <t>https://cdn.sofifa.net/players/205/211/23_120.png</t>
  </si>
  <si>
    <t>/player/205566/alberto-moreno-perez/230002</t>
  </si>
  <si>
    <t>https://cdn.sofifa.net/players/205/566/23_120.png</t>
  </si>
  <si>
    <t>/player/205705/zouhair-feddal/230002</t>
  </si>
  <si>
    <t>https://cdn.sofifa.net/players/205/705/23_120.png</t>
  </si>
  <si>
    <t>/player/205855/marko-livaja/230002</t>
  </si>
  <si>
    <t>https://cdn.sofifa.net/players/205/855/23_120.png</t>
  </si>
  <si>
    <t>/player/206306/jordan-ferri/230002</t>
  </si>
  <si>
    <t>https://cdn.sofifa.net/players/206/306/23_120.png</t>
  </si>
  <si>
    <t>/player/207791/yussuf-poulsen/230002</t>
  </si>
  <si>
    <t>https://cdn.sofifa.net/players/207/791/23_120.png</t>
  </si>
  <si>
    <t>/player/207884/willian-souza-arao-da-silva/230002</t>
  </si>
  <si>
    <t>Willian Arão</t>
  </si>
  <si>
    <t>Willian Souza Arão da Silva</t>
  </si>
  <si>
    <t>https://cdn.sofifa.net/players/207/884/23_120.png</t>
  </si>
  <si>
    <t>/player/208224/petros-mantalos/230002</t>
  </si>
  <si>
    <t>https://cdn.sofifa.net/players/208/224/23_120.png</t>
  </si>
  <si>
    <t>/player/208250/anastasios-bakasetas/230002</t>
  </si>
  <si>
    <t>https://cdn.sofifa.net/players/208/250/23_120.png</t>
  </si>
  <si>
    <t>/player/208295/romain-saiss/230002</t>
  </si>
  <si>
    <t>https://cdn.sofifa.net/players/208/295/23_120.png</t>
  </si>
  <si>
    <t>/player/208787/adrien-thomasson/230002</t>
  </si>
  <si>
    <t>https://cdn.sofifa.net/players/208/787/23_120.png</t>
  </si>
  <si>
    <t>/player/210021/hany-mukhtar/230002</t>
  </si>
  <si>
    <t>https://cdn.sofifa.net/players/210/021/23_120.png</t>
  </si>
  <si>
    <t>/player/210047/fabian-schar/230002</t>
  </si>
  <si>
    <t>https://cdn.sofifa.net/players/210/047/23_120.png</t>
  </si>
  <si>
    <t>/player/210602/salem-al-dawsari/230002</t>
  </si>
  <si>
    <t>https://cdn.sofifa.net/players/210/602/23_120.png</t>
  </si>
  <si>
    <t>/player/210625/kevin-mbabu/230002</t>
  </si>
  <si>
    <t>https://cdn.sofifa.net/players/210/625/23_120.png</t>
  </si>
  <si>
    <t>/player/210679/paulo-andre-rodrigues-oliveira/230002</t>
  </si>
  <si>
    <t>https://cdn.sofifa.net/players/210/679/23_120.png</t>
  </si>
  <si>
    <t>/player/210736/emerson-palmieri-dos-santos/230002</t>
  </si>
  <si>
    <t>https://cdn.sofifa.net/players/210/736/23_120.png</t>
  </si>
  <si>
    <t>/player/211093/callum-mcgregor/230002</t>
  </si>
  <si>
    <t>Solid Player, Leadership, Finesse Shot, Playmaker (AI), Team Player</t>
  </si>
  <si>
    <t>https://cdn.sofifa.net/players/211/093/23_120.png</t>
  </si>
  <si>
    <t>/player/211117/dele-alli/230002</t>
  </si>
  <si>
    <t>https://cdn.sofifa.net/players/211/117/23_120.png</t>
  </si>
  <si>
    <t>/player/211368/armindo-tue-na-bangna/230002</t>
  </si>
  <si>
    <t>https://cdn.sofifa.net/players/211/368/23_120.png</t>
  </si>
  <si>
    <t>/player/211381/sofiane-boufal/230002</t>
  </si>
  <si>
    <t>https://cdn.sofifa.net/players/211/381/23_120.png</t>
  </si>
  <si>
    <t>/player/212127/darko-lazovic/230002</t>
  </si>
  <si>
    <t>https://cdn.sofifa.net/players/212/127/23_120.png</t>
  </si>
  <si>
    <t>/player/212187/philipp-max/230002</t>
  </si>
  <si>
    <t>https://cdn.sofifa.net/players/212/187/23_120.png</t>
  </si>
  <si>
    <t>/player/212219/alexander-djiku/230002</t>
  </si>
  <si>
    <t>https://cdn.sofifa.net/players/212/219/23_120.png</t>
  </si>
  <si>
    <t>/player/212228/ivan-toney/230002</t>
  </si>
  <si>
    <t>https://cdn.sofifa.net/players/212/228/23_120.png</t>
  </si>
  <si>
    <t>/player/212269/riechedly-bazoer/230002</t>
  </si>
  <si>
    <t>https://cdn.sofifa.net/players/212/269/23_120.png</t>
  </si>
  <si>
    <t>/player/212678/ludwig-augustinsson/230002</t>
  </si>
  <si>
    <t>https://cdn.sofifa.net/players/212/678/23_120.png</t>
  </si>
  <si>
    <t>/player/213150/stanislav-kritsyuk/230002</t>
  </si>
  <si>
    <t>Gil Vicente</t>
  </si>
  <si>
    <t>https://cdn.sofifa.net/players/213/150/23_120.png</t>
  </si>
  <si>
    <t>/player/213242/adrien-tameze/230002</t>
  </si>
  <si>
    <t>https://cdn.sofifa.net/players/213/242/23_120.png</t>
  </si>
  <si>
    <t>/player/213388/flavien-tait/230002</t>
  </si>
  <si>
    <t>https://cdn.sofifa.net/players/213/388/23_120.png</t>
  </si>
  <si>
    <t>/player/214026/johan-mojica/230002</t>
  </si>
  <si>
    <t>https://cdn.sofifa.net/players/214/026/23_120.png</t>
  </si>
  <si>
    <t>/player/214436/paulo-diaz/230002</t>
  </si>
  <si>
    <t>https://cdn.sofifa.net/players/214/436/23_120.png</t>
  </si>
  <si>
    <t>/player/214766/carlos-izquierdoz/230002</t>
  </si>
  <si>
    <t>Sporting Gijón</t>
  </si>
  <si>
    <t>https://cdn.sofifa.net/players/214/766/23_120.png</t>
  </si>
  <si>
    <t>/player/215061/dario-benedetto/230002</t>
  </si>
  <si>
    <t>https://cdn.sofifa.net/players/215/061/23_120.png</t>
  </si>
  <si>
    <t>/player/215071/milton-casco/230002</t>
  </si>
  <si>
    <t>https://cdn.sofifa.net/players/215/071/23_120.png</t>
  </si>
  <si>
    <t>/player/216158/silvan-widmer/230002</t>
  </si>
  <si>
    <t>FSV Mainz 05</t>
  </si>
  <si>
    <t>https://cdn.sofifa.net/players/216/158/23_120.png</t>
  </si>
  <si>
    <t>/player/216189/ander-capa-rodriguez/230002</t>
  </si>
  <si>
    <t>Ander Capa</t>
  </si>
  <si>
    <t>https://cdn.sofifa.net/players/216/189/23_120.png</t>
  </si>
  <si>
    <t>/player/216258/ihlas-bebou/230002</t>
  </si>
  <si>
    <t>https://cdn.sofifa.net/players/216/258/23_120.png</t>
  </si>
  <si>
    <t>/player/216283/danilo-teodoro-soares/230002</t>
  </si>
  <si>
    <t>https://cdn.sofifa.net/players/216/283/23_120.png</t>
  </si>
  <si>
    <t>/player/216793/jean-david-beauguel/230002</t>
  </si>
  <si>
    <t>Al Wahda</t>
  </si>
  <si>
    <t>https://cdn.sofifa.net/players/216/793/23_120.png</t>
  </si>
  <si>
    <t>/player/216820/moses-simon/230002</t>
  </si>
  <si>
    <t>https://cdn.sofifa.net/players/216/820/23_120.png</t>
  </si>
  <si>
    <t>/player/216939/andre-blake/230002</t>
  </si>
  <si>
    <t>https://cdn.sofifa.net/players/216/939/23_120.png</t>
  </si>
  <si>
    <t>/player/218659/matt-targett/230002</t>
  </si>
  <si>
    <t>https://cdn.sofifa.net/players/218/659/23_120.png</t>
  </si>
  <si>
    <t>/player/219985/matias-vecino/230002</t>
  </si>
  <si>
    <t>https://cdn.sofifa.net/players/219/985/23_120.png</t>
  </si>
  <si>
    <t>/player/220182/jason-denayer/230002</t>
  </si>
  <si>
    <t>https://cdn.sofifa.net/players/220/182/23_120.png</t>
  </si>
  <si>
    <t>/player/220523/yerry-mina/230002</t>
  </si>
  <si>
    <t>https://cdn.sofifa.net/players/220/523/23_120.png</t>
  </si>
  <si>
    <t>/player/220633/demarai-gray/230002</t>
  </si>
  <si>
    <t>https://cdn.sofifa.net/players/220/633/23_120.png</t>
  </si>
  <si>
    <t>/player/220746/andrija-zivkovic/230002</t>
  </si>
  <si>
    <t>https://cdn.sofifa.net/players/220/746/23_120.png</t>
  </si>
  <si>
    <t>/player/220876/franck-honorat/230002</t>
  </si>
  <si>
    <t>Brest</t>
  </si>
  <si>
    <t>https://cdn.sofifa.net/players/220/876/23_120.png</t>
  </si>
  <si>
    <t>/player/221174/mislav-orsic/230002</t>
  </si>
  <si>
    <t>https://cdn.sofifa.net/players/221/174/23_120.png</t>
  </si>
  <si>
    <t>/player/221491/nico-elvedi/230002</t>
  </si>
  <si>
    <t>https://cdn.sofifa.net/players/221/491/23_120.png</t>
  </si>
  <si>
    <t>/player/222041/lucas-boye/230002</t>
  </si>
  <si>
    <t>https://cdn.sofifa.net/players/222/041/23_120.png</t>
  </si>
  <si>
    <t>/player/222357/breel-embolo/230002</t>
  </si>
  <si>
    <t>https://cdn.sofifa.net/players/222/357/23_120.png</t>
  </si>
  <si>
    <t>/player/222493/marvin-friedrich/230002</t>
  </si>
  <si>
    <t>https://cdn.sofifa.net/players/222/493/23_120.png</t>
  </si>
  <si>
    <t>/player/222509/daniel-ceballos-fernandez/230002</t>
  </si>
  <si>
    <t>https://cdn.sofifa.net/players/222/509/23_120.png</t>
  </si>
  <si>
    <t>/player/223597/ruben-aguilar/230002</t>
  </si>
  <si>
    <t>https://cdn.sofifa.net/players/223/597/23_120.png</t>
  </si>
  <si>
    <t>/player/223724/stefan-lainer/230002</t>
  </si>
  <si>
    <t>https://cdn.sofifa.net/players/223/724/23_120.png</t>
  </si>
  <si>
    <t>/player/224019/pedro-chirivella-burgos/230002</t>
  </si>
  <si>
    <t>https://cdn.sofifa.net/players/224/019/23_120.png</t>
  </si>
  <si>
    <t>/player/224041/marvin-schwabe/230002</t>
  </si>
  <si>
    <t>https://cdn.sofifa.net/players/224/041/23_120.png</t>
  </si>
  <si>
    <t>/player/224116/dyego-wilverson-ferreira-sousa/230002</t>
  </si>
  <si>
    <t>https://cdn.sofifa.net/players/224/116/23_120.png</t>
  </si>
  <si>
    <t>/player/224221/joachim-andersen/230002</t>
  </si>
  <si>
    <t>https://cdn.sofifa.net/players/224/221/23_120.png</t>
  </si>
  <si>
    <t>/player/224422/jeremie-boga/230002</t>
  </si>
  <si>
    <t>https://cdn.sofifa.net/players/224/422/23_120.png</t>
  </si>
  <si>
    <t>/player/224425/marius-wolf/230002</t>
  </si>
  <si>
    <t>https://cdn.sofifa.net/players/224/425/23_120.png</t>
  </si>
  <si>
    <t>/player/225014/gaetano-castrovilli/230002</t>
  </si>
  <si>
    <t>Injury Prone, Flair, Long Passer (AI), Outside Foot Shot, Technical Dribbler (AI)</t>
  </si>
  <si>
    <t>https://cdn.sofifa.net/players/225/014/23_120.png</t>
  </si>
  <si>
    <t>/player/225149/jean-butez/230002</t>
  </si>
  <si>
    <t>https://cdn.sofifa.net/players/225/149/23_120.png</t>
  </si>
  <si>
    <t>/player/225293/habib-diallo/230002</t>
  </si>
  <si>
    <t>https://cdn.sofifa.net/players/225/293/23_120.png</t>
  </si>
  <si>
    <t>/player/225403/irfan-can-kahveci/230002</t>
  </si>
  <si>
    <t>https://cdn.sofifa.net/players/225/403/23_120.png</t>
  </si>
  <si>
    <t>/player/225711/abdou-diallo/230002</t>
  </si>
  <si>
    <t>https://cdn.sofifa.net/players/225/711/23_120.png</t>
  </si>
  <si>
    <t>/player/225719/kelechi-iheanacho/230002</t>
  </si>
  <si>
    <t>https://cdn.sofifa.net/players/225/719/23_120.png</t>
  </si>
  <si>
    <t>/player/225783/stephy-mavididi/230002</t>
  </si>
  <si>
    <t>https://cdn.sofifa.net/players/225/783/23_120.png</t>
  </si>
  <si>
    <t>/player/225793/ben-godfrey/230002</t>
  </si>
  <si>
    <t>https://cdn.sofifa.net/players/225/793/23_120.png</t>
  </si>
  <si>
    <t>/player/225863/olivier-boscagli/230002</t>
  </si>
  <si>
    <t>https://cdn.sofifa.net/players/225/863/23_120.png</t>
  </si>
  <si>
    <t>/player/226380/hee-chan-hwang/230002</t>
  </si>
  <si>
    <t>https://cdn.sofifa.net/players/226/380/23_120.png</t>
  </si>
  <si>
    <t>/player/226601/vitor-hugo-franchescoli-souza/230002</t>
  </si>
  <si>
    <t>https://cdn.sofifa.net/players/226/601/23_120.png</t>
  </si>
  <si>
    <t>/player/226789/angelo-fulgini/230002</t>
  </si>
  <si>
    <t>https://cdn.sofifa.net/players/226/789/23_120.png</t>
  </si>
  <si>
    <t>/player/227055/gelson-dany-batalha-martins/230002</t>
  </si>
  <si>
    <t>https://cdn.sofifa.net/players/227/055/23_120.png</t>
  </si>
  <si>
    <t>/player/227536/moussa-marega/230002</t>
  </si>
  <si>
    <t>https://cdn.sofifa.net/players/227/536/23_120.png</t>
  </si>
  <si>
    <t>/player/228295/rob-holding/230002</t>
  </si>
  <si>
    <t>https://cdn.sofifa.net/players/228/295/23_120.png</t>
  </si>
  <si>
    <t>/player/228579/benjamin-henrichs/230002</t>
  </si>
  <si>
    <t>https://cdn.sofifa.net/players/228/579/23_120.png</t>
  </si>
  <si>
    <t>/player/228687/kasper-dolberg/230002</t>
  </si>
  <si>
    <t>https://cdn.sofifa.net/players/228/687/23_120.png</t>
  </si>
  <si>
    <t>/player/228789/robert-lynch-sanchez/230002</t>
  </si>
  <si>
    <t>Robert Sánchez</t>
  </si>
  <si>
    <t>https://cdn.sofifa.net/players/228/789/23_120.png</t>
  </si>
  <si>
    <t>/player/229758/rade-krunic/230002</t>
  </si>
  <si>
    <t>https://cdn.sofifa.net/players/229/758/23_120.png</t>
  </si>
  <si>
    <t>/player/229942/axel-disasi/230002</t>
  </si>
  <si>
    <t>https://cdn.sofifa.net/players/229/942/23_120.png</t>
  </si>
  <si>
    <t>/player/229980/cesar-montes/230002</t>
  </si>
  <si>
    <t>https://cdn.sofifa.net/players/229/980/23_120.png</t>
  </si>
  <si>
    <t>/player/230065/suat-serdar/230002</t>
  </si>
  <si>
    <t>https://cdn.sofifa.net/players/230/065/23_120.png</t>
  </si>
  <si>
    <t>/player/230197/alessandro-l-baia-marques/230002</t>
  </si>
  <si>
    <t>Leander Baia</t>
  </si>
  <si>
    <t>Alessandro L. Baia Marques</t>
  </si>
  <si>
    <t>https://cdn.sofifa.net/players/230/197/23_120.png</t>
  </si>
  <si>
    <t>/player/230241/enzo-leandro-chissano-baia/230002</t>
  </si>
  <si>
    <t>https://cdn.sofifa.net/players/230/241/23_120.png</t>
  </si>
  <si>
    <t>/player/230269/claudio-nuno-cointra-calegari/230002</t>
  </si>
  <si>
    <t>https://cdn.sofifa.net/players/230/269/23_120.png</t>
  </si>
  <si>
    <t>/player/230331/wagner-mauro-laranjo-coelho/230002</t>
  </si>
  <si>
    <t>https://cdn.sofifa.net/players/230/331/23_120.png</t>
  </si>
  <si>
    <t>/player/230337/andeson-jaime-trigo-goncalves/230002</t>
  </si>
  <si>
    <t>https://cdn.sofifa.net/players/230/337/23_120.png</t>
  </si>
  <si>
    <t>/player/230346/jadson-jose-meireles-correia/230002</t>
  </si>
  <si>
    <t>https://cdn.sofifa.net/players/230/346/23_120.png</t>
  </si>
  <si>
    <t>/player/230349/rodrigo-eder-vuarte-ruiz/230002</t>
  </si>
  <si>
    <t>https://cdn.sofifa.net/players/230/349/23_120.png</t>
  </si>
  <si>
    <t>/player/230371/victorio-martin-maia-padilha-jabim/230002</t>
  </si>
  <si>
    <t>Victorio Jabim</t>
  </si>
  <si>
    <t>Victorio Martin Maia Padilha Jabim</t>
  </si>
  <si>
    <t>https://cdn.sofifa.net/players/230/371/23_120.png</t>
  </si>
  <si>
    <t>/player/230379/danilo-manuel-vieira-espindola/230002</t>
  </si>
  <si>
    <t>https://cdn.sofifa.net/players/230/379/23_120.png</t>
  </si>
  <si>
    <t>/player/230402/murildo-kaue-cadete-teixeira/230002</t>
  </si>
  <si>
    <t>Murildo Kauê</t>
  </si>
  <si>
    <t>Murildo Kauê Cadete Teixeira</t>
  </si>
  <si>
    <t>https://cdn.sofifa.net/players/230/402/23_120.png</t>
  </si>
  <si>
    <t>/player/230431/sidney-adrian-pessoa-vidigal/230002</t>
  </si>
  <si>
    <t>https://cdn.sofifa.net/players/230/431/23_120.png</t>
  </si>
  <si>
    <t>/player/230899/ademola-lookman/230002</t>
  </si>
  <si>
    <t>https://cdn.sofifa.net/players/230/899/23_120.png</t>
  </si>
  <si>
    <t>/player/230978/taiwo-awoniyi/230002</t>
  </si>
  <si>
    <t>https://cdn.sofifa.net/players/230/978/23_120.png</t>
  </si>
  <si>
    <t>/player/231227/niklas-dorsch/230002</t>
  </si>
  <si>
    <t>Dives Into Tackles (AI), Flair, Long Passer (AI), Technical Dribbler (AI)</t>
  </si>
  <si>
    <t>https://cdn.sofifa.net/players/231/227/23_120.png</t>
  </si>
  <si>
    <t>/player/231627/umar-sadiq/230002</t>
  </si>
  <si>
    <t>https://cdn.sofifa.net/players/231/627/23_120.png</t>
  </si>
  <si>
    <t>/player/231633/issa-diop/230002</t>
  </si>
  <si>
    <t>https://cdn.sofifa.net/players/231/633/23_120.png</t>
  </si>
  <si>
    <t>/player/232080/jack-harrison/230002</t>
  </si>
  <si>
    <t>https://cdn.sofifa.net/players/232/080/23_120.png</t>
  </si>
  <si>
    <t>/player/232104/daniel-james/230002</t>
  </si>
  <si>
    <t>https://cdn.sofifa.net/players/232/104/23_120.png</t>
  </si>
  <si>
    <t>/player/232223/konstantinos-tsimikas/230002</t>
  </si>
  <si>
    <t>https://cdn.sofifa.net/players/232/223/23_120.png</t>
  </si>
  <si>
    <t>/player/232498/isaac-palazon-camacho/230002</t>
  </si>
  <si>
    <t>Isi Palazón</t>
  </si>
  <si>
    <t>https://cdn.sofifa.net/players/232/498/23_120.png</t>
  </si>
  <si>
    <t>/player/232639/ritsu-doan/230002</t>
  </si>
  <si>
    <t>https://cdn.sofifa.net/players/232/639/23_120.png</t>
  </si>
  <si>
    <t>/player/233260/alexis-vega/230002</t>
  </si>
  <si>
    <t>https://cdn.sofifa.net/players/233/260/23_120.png</t>
  </si>
  <si>
    <t>/player/233267/matt-turner/230002</t>
  </si>
  <si>
    <t>https://cdn.sofifa.net/players/233/267/23_120.png</t>
  </si>
  <si>
    <t>/player/233301/rasmus-kristensen/230002</t>
  </si>
  <si>
    <t>https://cdn.sofifa.net/players/233/301/23_120.png</t>
  </si>
  <si>
    <t>/player/233959/sebastian-villa/230002</t>
  </si>
  <si>
    <t>https://cdn.sofifa.net/players/233/959/23_120.png</t>
  </si>
  <si>
    <t>/player/234226/bruno-viana-willemen-da-silva/230002</t>
  </si>
  <si>
    <t>Wuhan Zall</t>
  </si>
  <si>
    <t>https://cdn.sofifa.net/players/234/226/23_120.png</t>
  </si>
  <si>
    <t>/player/234568/gedson-carvalho-fernandes/230002</t>
  </si>
  <si>
    <t>https://cdn.sofifa.net/players/234/568/23_120.png</t>
  </si>
  <si>
    <t>/player/234730/valentin-rosier/230002</t>
  </si>
  <si>
    <t>https://cdn.sofifa.net/players/234/730/23_120.png</t>
  </si>
  <si>
    <t>/player/234777/zack-steffen/230002</t>
  </si>
  <si>
    <t>https://cdn.sofifa.net/players/234/777/23_120.png</t>
  </si>
  <si>
    <t>/player/234835/domingos-sousa-menezes-duarte/230002</t>
  </si>
  <si>
    <t>https://cdn.sofifa.net/players/234/835/23_120.png</t>
  </si>
  <si>
    <t>/player/235036/wout-faes/230002</t>
  </si>
  <si>
    <t>https://cdn.sofifa.net/players/235/036/23_120.png</t>
  </si>
  <si>
    <t>/player/235353/ismaila-sarr/230002</t>
  </si>
  <si>
    <t>https://cdn.sofifa.net/players/235/353/23_120.png</t>
  </si>
  <si>
    <t>/player/235944/brais-mendez-portela/230002</t>
  </si>
  <si>
    <t>https://cdn.sofifa.net/players/235/944/23_120.png</t>
  </si>
  <si>
    <t>/player/236368/giulio-maggiore/230002</t>
  </si>
  <si>
    <t>https://cdn.sofifa.net/players/236/368/23_120.png</t>
  </si>
  <si>
    <t>/player/236699/sasa-lukic/230002</t>
  </si>
  <si>
    <t>https://cdn.sofifa.net/players/236/699/23_120.png</t>
  </si>
  <si>
    <t>/player/237135/davidson-da-luz-pereira/230002</t>
  </si>
  <si>
    <t>https://cdn.sofifa.net/players/237/135/23_120.png</t>
  </si>
  <si>
    <t>/player/237712/valentin-castellanos/230002</t>
  </si>
  <si>
    <t>New York City</t>
  </si>
  <si>
    <t>https://cdn.sofifa.net/players/237/712/23_120.png</t>
  </si>
  <si>
    <t>/player/238160/merih-demiral/230002</t>
  </si>
  <si>
    <t>https://cdn.sofifa.net/players/238/160/23_120.png</t>
  </si>
  <si>
    <t>/player/238476/dan-axel-zagadou/230002</t>
  </si>
  <si>
    <t>https://cdn.sofifa.net/players/238/476/23_120.png</t>
  </si>
  <si>
    <t>/player/238896/eduardo-gabriel-aquino-cossa/230002</t>
  </si>
  <si>
    <t>https://cdn.sofifa.net/players/238/896/23_120.png</t>
  </si>
  <si>
    <t>/player/239482/wenderson-nascimento-galeno/230002</t>
  </si>
  <si>
    <t>https://cdn.sofifa.net/players/239/482/23_120.png</t>
  </si>
  <si>
    <t>/player/239613/matteo-pessina/230002</t>
  </si>
  <si>
    <t>https://cdn.sofifa.net/players/239/613/23_120.png</t>
  </si>
  <si>
    <t>/player/239807/davide-frattesi/230002</t>
  </si>
  <si>
    <t>https://cdn.sofifa.net/players/239/807/23_120.png</t>
  </si>
  <si>
    <t>/player/240716/mathias-olivera/230002</t>
  </si>
  <si>
    <t>https://cdn.sofifa.net/players/240/716/23_120.png</t>
  </si>
  <si>
    <t>/player/241042/oliver-skipp/230002</t>
  </si>
  <si>
    <t>https://cdn.sofifa.net/players/241/042/23_120.png</t>
  </si>
  <si>
    <t>/player/241049/andoni-gorosabel-espinosa/230002</t>
  </si>
  <si>
    <t>https://cdn.sofifa.net/players/241/049/23_120.png</t>
  </si>
  <si>
    <t>/player/241187/lutsharel-geertruida/230002</t>
  </si>
  <si>
    <t>https://cdn.sofifa.net/players/241/187/23_120.png</t>
  </si>
  <si>
    <t>/player/241202/patson-daka/230002</t>
  </si>
  <si>
    <t>https://cdn.sofifa.net/players/241/202/23_120.png</t>
  </si>
  <si>
    <t>/player/242374/musa-barrow/230002</t>
  </si>
  <si>
    <t>https://cdn.sofifa.net/players/242/374/23_120.png</t>
  </si>
  <si>
    <t>/player/242578/benoit-badiashile/230002</t>
  </si>
  <si>
    <t>https://cdn.sofifa.net/players/242/578/23_120.png</t>
  </si>
  <si>
    <t>/player/242656/illan-meslier/230002</t>
  </si>
  <si>
    <t>https://cdn.sofifa.net/players/242/656/23_120.png</t>
  </si>
  <si>
    <t>/player/243032/hugo-duro-perales/230002</t>
  </si>
  <si>
    <t>https://cdn.sofifa.net/players/243/032/23_120.png</t>
  </si>
  <si>
    <t>/player/243559/jorge-de-frutos-sebastian/230002</t>
  </si>
  <si>
    <t>23500000</t>
  </si>
  <si>
    <t>https://cdn.sofifa.net/players/243/559/23_120.png</t>
  </si>
  <si>
    <t>/player/244067/maxence-lacroix/230002</t>
  </si>
  <si>
    <t>https://cdn.sofifa.net/players/244/067/23_120.png</t>
  </si>
  <si>
    <t>/player/244176/deniz-undav/230002</t>
  </si>
  <si>
    <t>https://cdn.sofifa.net/players/244/176/23_120.png</t>
  </si>
  <si>
    <t>/player/244374/mykola-shaparenko/230002</t>
  </si>
  <si>
    <t>https://cdn.sofifa.net/players/244/374/23_120.png</t>
  </si>
  <si>
    <t>/player/244915/mohammed-salisu/230002</t>
  </si>
  <si>
    <t>https://cdn.sofifa.net/players/244/915/23_120.png</t>
  </si>
  <si>
    <t>/player/245037/eric-garcia-martret/230002</t>
  </si>
  <si>
    <t>https://cdn.sofifa.net/players/245/037/23_120.png</t>
  </si>
  <si>
    <t>/player/245211/jordan-teze/230002</t>
  </si>
  <si>
    <t>https://cdn.sofifa.net/players/245/211/23_120.png</t>
  </si>
  <si>
    <t>/player/245336/max-kilman/230002</t>
  </si>
  <si>
    <t>https://cdn.sofifa.net/players/245/336/23_120.png</t>
  </si>
  <si>
    <t>/player/245541/giovanni-reyna/230002</t>
  </si>
  <si>
    <t>https://cdn.sofifa.net/players/245/541/23_120.png</t>
  </si>
  <si>
    <t>/player/246113/adria-giner-pedrosa/230002</t>
  </si>
  <si>
    <t>https://cdn.sofifa.net/players/246/113/23_120.png</t>
  </si>
  <si>
    <t>/player/246186/arthur-mendonca-cabral/230002</t>
  </si>
  <si>
    <t>https://cdn.sofifa.net/players/246/186/23_120.png</t>
  </si>
  <si>
    <t>/player/246618/adam-hlozek/230002</t>
  </si>
  <si>
    <t>https://cdn.sofifa.net/players/246/618/23_120.png</t>
  </si>
  <si>
    <t>/player/246764/mohamed-camara/230002</t>
  </si>
  <si>
    <t>https://cdn.sofifa.net/players/246/764/23_120.png</t>
  </si>
  <si>
    <t>/player/246785/bryan-gil-salvatierra/230002</t>
  </si>
  <si>
    <t>https://cdn.sofifa.net/players/246/785/23_120.png</t>
  </si>
  <si>
    <t>/player/247103/david-hancko/230002</t>
  </si>
  <si>
    <t>https://cdn.sofifa.net/players/247/103/23_120.png</t>
  </si>
  <si>
    <t>/player/247181/gonzalo-plata/230002</t>
  </si>
  <si>
    <t>https://cdn.sofifa.net/players/247/181/23_120.png</t>
  </si>
  <si>
    <t>/player/247182/lucas-silva-melo/230002</t>
  </si>
  <si>
    <t>https://cdn.sofifa.net/players/247/182/23_120.png</t>
  </si>
  <si>
    <t>/player/247246/khephren-thuram/230002</t>
  </si>
  <si>
    <t>https://cdn.sofifa.net/players/247/246/23_120.png</t>
  </si>
  <si>
    <t>/player/247328/unai-vencedor-paris/230002</t>
  </si>
  <si>
    <t>https://cdn.sofifa.net/players/247/328/23_120.png</t>
  </si>
  <si>
    <t>/player/250723/kouadio-manu-kone/230002</t>
  </si>
  <si>
    <t>https://cdn.sofifa.net/players/250/723/23_120.png</t>
  </si>
  <si>
    <t>/player/251182/iago-amaral-borduchi/230002</t>
  </si>
  <si>
    <t>https://cdn.sofifa.net/players/251/182/23_120.png</t>
  </si>
  <si>
    <t>/player/251804/sergino-dest/230002</t>
  </si>
  <si>
    <t>https://cdn.sofifa.net/players/251/804/23_120.png</t>
  </si>
  <si>
    <t>/player/253306/manuel-ugarte/230002</t>
  </si>
  <si>
    <t>51700000</t>
  </si>
  <si>
    <t>https://cdn.sofifa.net/players/253/306/23_120.png</t>
  </si>
  <si>
    <t>/player/254796/noni-madueke/230002</t>
  </si>
  <si>
    <t>https://cdn.sofifa.net/players/254/796/23_120.png</t>
  </si>
  <si>
    <t>/player/256958/fabio-daniel-ferreira-vieira/230002</t>
  </si>
  <si>
    <t>https://cdn.sofifa.net/players/256/958/23_120.png</t>
  </si>
  <si>
    <t>/player/257536/jan-kuchta/230002</t>
  </si>
  <si>
    <t>Sparta Praha</t>
  </si>
  <si>
    <t>https://cdn.sofifa.net/players/257/536/23_120.png</t>
  </si>
  <si>
    <t>/player/142902/andriy-pyatov/230002</t>
  </si>
  <si>
    <t>Solid Player, Leadership, Team Player, Rushes Out Of Goal, Cautious With Crosses</t>
  </si>
  <si>
    <t>https://cdn.sofifa.net/players/142/902/23_120.png</t>
  </si>
  <si>
    <t>/player/150724/joe-hart/230002</t>
  </si>
  <si>
    <t>https://cdn.sofifa.net/players/150/724/23_120.png</t>
  </si>
  <si>
    <t>/player/156616/franck-ribery/230002</t>
  </si>
  <si>
    <t>https://cdn.sofifa.net/players/156/616/23_120.png</t>
  </si>
  <si>
    <t>/player/158963/lucas-biglia/230002</t>
  </si>
  <si>
    <t>https://cdn.sofifa.net/players/158/963/23_120.png</t>
  </si>
  <si>
    <t>/player/159261/fabio-quagliarella/230002</t>
  </si>
  <si>
    <t>https://cdn.sofifa.net/players/159/261/23_120.png</t>
  </si>
  <si>
    <t>/player/161938/mauro-boselli/230002</t>
  </si>
  <si>
    <t>Estudiantes</t>
  </si>
  <si>
    <t>https://cdn.sofifa.net/players/161/938/23_120.png</t>
  </si>
  <si>
    <t>/player/167397/radamel-falcao-garcia-zarate/230002</t>
  </si>
  <si>
    <t>https://cdn.sofifa.net/players/167/397/23_120.png</t>
  </si>
  <si>
    <t>/player/170320/lorenzo-de-silvestri/230002</t>
  </si>
  <si>
    <t>https://cdn.sofifa.net/players/170/320/23_120.png</t>
  </si>
  <si>
    <t>/player/170597/tim-krul/230002</t>
  </si>
  <si>
    <t>https://cdn.sofifa.net/players/170/597/23_120.png</t>
  </si>
  <si>
    <t>/player/172203/fraser-forster/230002</t>
  </si>
  <si>
    <t>https://cdn.sofifa.net/players/172/203/23_120.png</t>
  </si>
  <si>
    <t>/player/173432/hector-moreno/230002</t>
  </si>
  <si>
    <t>https://cdn.sofifa.net/players/173/432/23_120.png</t>
  </si>
  <si>
    <t>/player/178007/miguel-luis-pinto-veloso/230002</t>
  </si>
  <si>
    <t>https://cdn.sofifa.net/players/178/007/23_120.png</t>
  </si>
  <si>
    <t>/player/178088/juan-manuel-mata-garcia/230002</t>
  </si>
  <si>
    <t>https://cdn.sofifa.net/players/178/088/23_120.png</t>
  </si>
  <si>
    <t>/player/178091/stefano-okaka/230002</t>
  </si>
  <si>
    <t>https://cdn.sofifa.net/players/178/091/23_120.png</t>
  </si>
  <si>
    <t>/player/178415/ruud-vormer/230002</t>
  </si>
  <si>
    <t>https://cdn.sofifa.net/players/178/415/23_120.png</t>
  </si>
  <si>
    <t>/player/178518/radja-nainggolan/230002</t>
  </si>
  <si>
    <t>https://cdn.sofifa.net/players/178/518/23_120.png</t>
  </si>
  <si>
    <t>/player/179844/diego-da-silva-costa/230002</t>
  </si>
  <si>
    <t>https://cdn.sofifa.net/players/179/844/23_120.png</t>
  </si>
  <si>
    <t>/player/180216/seamus-coleman/230002</t>
  </si>
  <si>
    <t>https://cdn.sofifa.net/players/180/216/23_120.png</t>
  </si>
  <si>
    <t>/player/182945/max-alain-gradel/230002</t>
  </si>
  <si>
    <t>Sivasspor</t>
  </si>
  <si>
    <t>https://cdn.sofifa.net/players/182/945/23_120.png</t>
  </si>
  <si>
    <t>/player/183285/mamadou-sakho/230002</t>
  </si>
  <si>
    <t>https://cdn.sofifa.net/players/183/285/23_120.png</t>
  </si>
  <si>
    <t>/player/183353/victor-david-diaz-miguel/230002</t>
  </si>
  <si>
    <t>https://cdn.sofifa.net/players/183/353/23_120.png</t>
  </si>
  <si>
    <t>/player/183714/simon-terodde/230002</t>
  </si>
  <si>
    <t>Schalke 04</t>
  </si>
  <si>
    <t>https://cdn.sofifa.net/players/183/714/23_120.png</t>
  </si>
  <si>
    <t>/player/183895/maxi-moralez/230002</t>
  </si>
  <si>
    <t>https://cdn.sofifa.net/players/183/895/23_120.png</t>
  </si>
  <si>
    <t>/player/185239/omer-toprak/230002</t>
  </si>
  <si>
    <t>https://cdn.sofifa.net/players/185/239/23_120.png</t>
  </si>
  <si>
    <t>/player/186098/rodolfo-cota/230002</t>
  </si>
  <si>
    <t>https://cdn.sofifa.net/players/186/098/23_120.png</t>
  </si>
  <si>
    <t>/player/186190/patrick-van-aanholt/230002</t>
  </si>
  <si>
    <t>https://cdn.sofifa.net/players/186/190/23_120.png</t>
  </si>
  <si>
    <t>/player/186197/gael-kakuta/230002</t>
  </si>
  <si>
    <t>https://cdn.sofifa.net/players/186/197/23_120.png</t>
  </si>
  <si>
    <t>/player/186561/aaron-ramsey/230002</t>
  </si>
  <si>
    <t>https://cdn.sofifa.net/players/186/561/23_120.png</t>
  </si>
  <si>
    <t>/player/187800/mauricio-isla/230002</t>
  </si>
  <si>
    <t>https://cdn.sofifa.net/players/187/800/23_120.png</t>
  </si>
  <si>
    <t>/player/188335/ante-budimir/230002</t>
  </si>
  <si>
    <t>https://cdn.sofifa.net/players/188/335/23_120.png</t>
  </si>
  <si>
    <t>/player/189068/bas-dost/230002</t>
  </si>
  <si>
    <t>https://cdn.sofifa.net/players/189/068/23_120.png</t>
  </si>
  <si>
    <t>/player/189280/ashley-westwood/230002</t>
  </si>
  <si>
    <t>https://cdn.sofifa.net/players/189/280/23_120.png</t>
  </si>
  <si>
    <t>/player/189456/liam-cooper/230002</t>
  </si>
  <si>
    <t>https://cdn.sofifa.net/players/189/456/23_120.png</t>
  </si>
  <si>
    <t>/player/189472/aridane-hernandez-umpierrez/230002</t>
  </si>
  <si>
    <t>https://cdn.sofifa.net/players/189/472/23_120.png</t>
  </si>
  <si>
    <t>/player/189606/julian-baumgartlinger/230002</t>
  </si>
  <si>
    <t>https://cdn.sofifa.net/players/189/606/23_120.png</t>
  </si>
  <si>
    <t>/player/189908/lukasz-skorupski/230002</t>
  </si>
  <si>
    <t>https://cdn.sofifa.net/players/189/908/23_120.png</t>
  </si>
  <si>
    <t>/player/190577/sebastian-blanco/230002</t>
  </si>
  <si>
    <t>https://cdn.sofifa.net/players/190/577/23_120.png</t>
  </si>
  <si>
    <t>/player/191180/javier-pastore/230002</t>
  </si>
  <si>
    <t>https://cdn.sofifa.net/players/191/180/23_120.png</t>
  </si>
  <si>
    <t>/player/192123/chris-wood/230002</t>
  </si>
  <si>
    <t>https://cdn.sofifa.net/players/192/123/23_120.png</t>
  </si>
  <si>
    <t>/player/192641/kevin-vogt/230002</t>
  </si>
  <si>
    <t>https://cdn.sofifa.net/players/192/641/23_120.png</t>
  </si>
  <si>
    <t>/player/193116/maxime-gonalons/230002</t>
  </si>
  <si>
    <t>Clermont</t>
  </si>
  <si>
    <t>https://cdn.sofifa.net/players/193/116/23_120.png</t>
  </si>
  <si>
    <t>/player/193171/jaume-vicent-costa-jorda/230002</t>
  </si>
  <si>
    <t>https://cdn.sofifa.net/players/193/171/23_120.png</t>
  </si>
  <si>
    <t>/player/193290/martin-braithwaite/230002</t>
  </si>
  <si>
    <t>https://cdn.sofifa.net/players/193/290/23_120.png</t>
  </si>
  <si>
    <t>/player/193348/xherdan-shaqiri/230002</t>
  </si>
  <si>
    <t>Chicago Fire</t>
  </si>
  <si>
    <t>https://cdn.sofifa.net/players/193/348/23_120.png</t>
  </si>
  <si>
    <t>/player/193408/haris-seferovic/230002</t>
  </si>
  <si>
    <t>https://cdn.sofifa.net/players/193/408/23_120.png</t>
  </si>
  <si>
    <t>/player/194932/andros-townsend/230002</t>
  </si>
  <si>
    <t>https://cdn.sofifa.net/players/194/932/23_120.png</t>
  </si>
  <si>
    <t>/player/194958/aaron-mooy/230002</t>
  </si>
  <si>
    <t>https://cdn.sofifa.net/players/194/958/23_120.png</t>
  </si>
  <si>
    <t>/player/197837/dedryck-boyata/230002</t>
  </si>
  <si>
    <t>https://cdn.sofifa.net/players/197/837/23_120.png</t>
  </si>
  <si>
    <t>/player/198230/german-sanchez-barahona/230002</t>
  </si>
  <si>
    <t>https://cdn.sofifa.net/players/198/230/23_120.png</t>
  </si>
  <si>
    <t>/player/198451/daniel-rodriguez-vazquez/230002</t>
  </si>
  <si>
    <t>https://cdn.sofifa.net/players/198/451/23_120.png</t>
  </si>
  <si>
    <t>/player/199189/ross-barkley/230002</t>
  </si>
  <si>
    <t>https://cdn.sofifa.net/players/199/189/23_120.png</t>
  </si>
  <si>
    <t>/player/199206/domagoj-vida/230002</t>
  </si>
  <si>
    <t>https://cdn.sofifa.net/players/199/206/23_120.png</t>
  </si>
  <si>
    <t>/player/199247/alejandro-fernandez-iglesias/230002</t>
  </si>
  <si>
    <t>https://cdn.sofifa.net/players/199/247/23_120.png</t>
  </si>
  <si>
    <t>/player/199745/erik-sviatchenko/230002</t>
  </si>
  <si>
    <t>Midtjylland</t>
  </si>
  <si>
    <t>https://cdn.sofifa.net/players/199/745/23_120.png</t>
  </si>
  <si>
    <t>/player/200094/magomed-ozdoev/230002</t>
  </si>
  <si>
    <t>Fatih Karagümrük</t>
  </si>
  <si>
    <t>https://cdn.sofifa.net/players/200/094/23_120.png</t>
  </si>
  <si>
    <t>/player/200110/marco-bizot/230002</t>
  </si>
  <si>
    <t>https://cdn.sofifa.net/players/200/110/23_120.png</t>
  </si>
  <si>
    <t>/player/200318/mark-uth/230002</t>
  </si>
  <si>
    <t>https://cdn.sofifa.net/players/200/318/23_120.png</t>
  </si>
  <si>
    <t>/player/200752/juan-guilherme-nunes-jesus/230002</t>
  </si>
  <si>
    <t>https://cdn.sofifa.net/players/200/752/23_120.png</t>
  </si>
  <si>
    <t>/player/200759/jeffrey-schlupp/230002</t>
  </si>
  <si>
    <t>https://cdn.sofifa.net/players/200/759/23_120.png</t>
  </si>
  <si>
    <t>/player/201042/djibril-sidibe/230002</t>
  </si>
  <si>
    <t>https://cdn.sofifa.net/players/201/042/23_120.png</t>
  </si>
  <si>
    <t>/player/201046/riccardo-saponara/230002</t>
  </si>
  <si>
    <t>https://cdn.sofifa.net/players/201/046/23_120.png</t>
  </si>
  <si>
    <t>/player/201303/rasmus-falk/230002</t>
  </si>
  <si>
    <t>Injury Prone, Leadership, Flair, Playmaker (AI), Technical Dribbler (AI)</t>
  </si>
  <si>
    <t>https://cdn.sofifa.net/players/201/303/23_120.png</t>
  </si>
  <si>
    <t>/player/201325/ciprian-tatarusanu/230002</t>
  </si>
  <si>
    <t>https://cdn.sofifa.net/players/201/325/23_120.png</t>
  </si>
  <si>
    <t>/player/202061/jasmin-kurtic/230002</t>
  </si>
  <si>
    <t>https://cdn.sofifa.net/players/202/061/23_120.png</t>
  </si>
  <si>
    <t>/player/202282/stuart-armstrong/230002</t>
  </si>
  <si>
    <t>https://cdn.sofifa.net/players/202/282/23_120.png</t>
  </si>
  <si>
    <t>/player/202562/jerome-roussillon/230002</t>
  </si>
  <si>
    <t>https://cdn.sofifa.net/players/202/562/23_120.png</t>
  </si>
  <si>
    <t>/player/202851/gregoire-defrel/230002</t>
  </si>
  <si>
    <t>Grégoire Defrel</t>
  </si>
  <si>
    <t>https://cdn.sofifa.net/players/202/851/23_120.png</t>
  </si>
  <si>
    <t>/player/203030/robin-knoche/230002</t>
  </si>
  <si>
    <t>https://cdn.sofifa.net/players/203/030/23_120.png</t>
  </si>
  <si>
    <t>/player/203362/mohamed-elyounoussi/230002</t>
  </si>
  <si>
    <t>https://cdn.sofifa.net/players/203/362/23_120.png</t>
  </si>
  <si>
    <t>/player/203535/tonny-vilhena/230002</t>
  </si>
  <si>
    <t>https://cdn.sofifa.net/players/203/535/23_120.png</t>
  </si>
  <si>
    <t>/player/204277/roque-mesa-quevedo/230002</t>
  </si>
  <si>
    <t>https://cdn.sofifa.net/players/204/277/23_120.png</t>
  </si>
  <si>
    <t>/player/204308/hendrik-van-crombrugge/230002</t>
  </si>
  <si>
    <t>https://cdn.sofifa.net/players/204/308/23_120.png</t>
  </si>
  <si>
    <t>/player/204320/xavier-mercier/230002</t>
  </si>
  <si>
    <t>Ferencváros</t>
  </si>
  <si>
    <t>https://cdn.sofifa.net/players/204/320/23_120.png</t>
  </si>
  <si>
    <t>/player/204341/luis-carlos-novo-neto/230002</t>
  </si>
  <si>
    <t>https://cdn.sofifa.net/players/204/341/23_120.png</t>
  </si>
  <si>
    <t>/player/204451/koray-gunter/230002</t>
  </si>
  <si>
    <t>https://cdn.sofifa.net/players/204/451/23_120.png</t>
  </si>
  <si>
    <t>/player/204539/luis-advincula/230002</t>
  </si>
  <si>
    <t>https://cdn.sofifa.net/players/204/539/23_120.png</t>
  </si>
  <si>
    <t>/player/205257/naim-sliti/230002</t>
  </si>
  <si>
    <t>Al Ittifaq</t>
  </si>
  <si>
    <t>https://cdn.sofifa.net/players/205/257/23_120.png</t>
  </si>
  <si>
    <t>/player/205812/pietro-terracciano/230002</t>
  </si>
  <si>
    <t>https://cdn.sofifa.net/players/205/812/23_120.png</t>
  </si>
  <si>
    <t>/player/205976/leonardo-carrilho-baptistao/230002</t>
  </si>
  <si>
    <t>https://cdn.sofifa.net/players/205/976/23_120.png</t>
  </si>
  <si>
    <t>/player/206058/mattia-de-sciglio/230002</t>
  </si>
  <si>
    <t>https://cdn.sofifa.net/players/206/058/23_120.png</t>
  </si>
  <si>
    <t>/player/206167/sanjin-prcic/230002</t>
  </si>
  <si>
    <t>https://cdn.sofifa.net/players/206/167/23_120.png</t>
  </si>
  <si>
    <t>/player/206254/miroslav-stevanovic/230002</t>
  </si>
  <si>
    <t>Servette</t>
  </si>
  <si>
    <t>https://cdn.sofifa.net/players/206/254/23_120.png</t>
  </si>
  <si>
    <t>/player/206493/yunis-abdelhamid/230002</t>
  </si>
  <si>
    <t>https://cdn.sofifa.net/players/206/493/23_120.png</t>
  </si>
  <si>
    <t>/player/206590/moises-gomez-bordonado/230002</t>
  </si>
  <si>
    <t>https://cdn.sofifa.net/players/206/590/23_120.png</t>
  </si>
  <si>
    <t>/player/206652/sergio-rico-gonzalez/230002</t>
  </si>
  <si>
    <t>https://cdn.sofifa.net/players/206/652/23_120.png</t>
  </si>
  <si>
    <t>/player/207471/franco-vazquez/230002</t>
  </si>
  <si>
    <t>https://cdn.sofifa.net/players/207/471/23_120.png</t>
  </si>
  <si>
    <t>/player/207616/adam-webster/230002</t>
  </si>
  <si>
    <t>https://cdn.sofifa.net/players/207/616/23_120.png</t>
  </si>
  <si>
    <t>/player/207732/roger-marti-salvador/230002</t>
  </si>
  <si>
    <t>https://cdn.sofifa.net/players/207/732/23_120.png</t>
  </si>
  <si>
    <t>/player/207807/ryan-fraser/230002</t>
  </si>
  <si>
    <t>https://cdn.sofifa.net/players/207/807/23_120.png</t>
  </si>
  <si>
    <t>/player/207948/bertrand-traore/230002</t>
  </si>
  <si>
    <t>Injury Prone, Finesse Shot, Flair, Speed Dribbler (AI), Outside Foot Shot, Technical Dribbler (AI)</t>
  </si>
  <si>
    <t>https://cdn.sofifa.net/players/207/948/23_120.png</t>
  </si>
  <si>
    <t>/player/208001/paulo-otavio-rosa-da-silva/230002</t>
  </si>
  <si>
    <t>https://cdn.sofifa.net/players/208/001/23_120.png</t>
  </si>
  <si>
    <t>/player/208450/andreas-hugo-hoelgebaum-pereira/230002</t>
  </si>
  <si>
    <t>https://cdn.sofifa.net/players/208/450/23_120.png</t>
  </si>
  <si>
    <t>/player/208861/johan-gastien/230002</t>
  </si>
  <si>
    <t>https://cdn.sofifa.net/players/208/861/23_120.png</t>
  </si>
  <si>
    <t>/player/209288/florent-mollet/230002</t>
  </si>
  <si>
    <t>https://cdn.sofifa.net/players/209/288/23_120.png</t>
  </si>
  <si>
    <t>/player/209744/eugenio-mena/230002</t>
  </si>
  <si>
    <t>https://cdn.sofifa.net/players/209/744/23_120.png</t>
  </si>
  <si>
    <t>/player/210007/andre-ramalho-silva/230002</t>
  </si>
  <si>
    <t>https://cdn.sofifa.net/players/210/007/23_120.png</t>
  </si>
  <si>
    <t>/player/210537/renato-steffen/230002</t>
  </si>
  <si>
    <t>Lugano</t>
  </si>
  <si>
    <t>https://cdn.sofifa.net/players/210/537/23_120.png</t>
  </si>
  <si>
    <t>/player/210648/ahmed-hegazi/230002</t>
  </si>
  <si>
    <t>https://cdn.sofifa.net/players/210/648/23_120.png</t>
  </si>
  <si>
    <t>/player/210697/christian-norgaard/230002</t>
  </si>
  <si>
    <t>https://cdn.sofifa.net/players/210/697/23_120.png</t>
  </si>
  <si>
    <t>/player/210739/casper-nielsen/230002</t>
  </si>
  <si>
    <t>https://cdn.sofifa.net/players/210/739/23_120.png</t>
  </si>
  <si>
    <t>/player/210896/morgan-sanson/230002</t>
  </si>
  <si>
    <t>https://cdn.sofifa.net/players/210/896/23_120.png</t>
  </si>
  <si>
    <t>/player/211269/guillermo-fernandez/230002</t>
  </si>
  <si>
    <t>https://cdn.sofifa.net/players/211/269/23_120.png</t>
  </si>
  <si>
    <t>/player/211320/daniele-rugani/230002</t>
  </si>
  <si>
    <t>https://cdn.sofifa.net/players/211/320/23_120.png</t>
  </si>
  <si>
    <t>/player/211361/danilo-cataldi/230002</t>
  </si>
  <si>
    <t>https://cdn.sofifa.net/players/211/361/23_120.png</t>
  </si>
  <si>
    <t>/player/211454/mohamed-elneny/230002</t>
  </si>
  <si>
    <t>https://cdn.sofifa.net/players/211/454/23_120.png</t>
  </si>
  <si>
    <t>/player/211784/neal-maupay/230002</t>
  </si>
  <si>
    <t>https://cdn.sofifa.net/players/211/784/23_120.png</t>
  </si>
  <si>
    <t>/player/212138/przemyslaw-frankowski/230002</t>
  </si>
  <si>
    <t>https://cdn.sofifa.net/players/212/138/23_120.png</t>
  </si>
  <si>
    <t>/player/212153/roberto-gagliardini/230002</t>
  </si>
  <si>
    <t>https://cdn.sofifa.net/players/212/153/23_120.png</t>
  </si>
  <si>
    <t>/player/212204/brandon-mechele/230002</t>
  </si>
  <si>
    <t>https://cdn.sofifa.net/players/212/204/23_120.png</t>
  </si>
  <si>
    <t>/player/212212/dominik-kohr/230002</t>
  </si>
  <si>
    <t>https://cdn.sofifa.net/players/212/212/23_120.png</t>
  </si>
  <si>
    <t>/player/212213/ricardo-sousa-esgaio/230002</t>
  </si>
  <si>
    <t>https://cdn.sofifa.net/players/212/213/23_120.png</t>
  </si>
  <si>
    <t>/player/212230/iuri-jose-picanco-medeiros/230002</t>
  </si>
  <si>
    <t>https://cdn.sofifa.net/players/212/230/23_120.png</t>
  </si>
  <si>
    <t>/player/212245/yannick-gerhardt/230002</t>
  </si>
  <si>
    <t>https://cdn.sofifa.net/players/212/245/23_120.png</t>
  </si>
  <si>
    <t>/player/212501/leander-dendoncker/230002</t>
  </si>
  <si>
    <t>https://cdn.sofifa.net/players/212/501/23_120.png</t>
  </si>
  <si>
    <t>/player/212591/walker-zimmerman/230002</t>
  </si>
  <si>
    <t>https://cdn.sofifa.net/players/212/591/23_120.png</t>
  </si>
  <si>
    <t>/player/212602/diego-javier-llorente-rios/230002</t>
  </si>
  <si>
    <t>https://cdn.sofifa.net/players/212/602/23_120.png</t>
  </si>
  <si>
    <t>/player/212715/sebastian-palacios/230002</t>
  </si>
  <si>
    <t>Panathinaikos</t>
  </si>
  <si>
    <t>https://cdn.sofifa.net/players/212/715/23_120.png</t>
  </si>
  <si>
    <t>/player/212883/daniel-amartey/230002</t>
  </si>
  <si>
    <t>https://cdn.sofifa.net/players/212/883/23_120.png</t>
  </si>
  <si>
    <t>/player/213013/frank-acheampong/230002</t>
  </si>
  <si>
    <t>https://cdn.sofifa.net/players/213/013/23_120.png</t>
  </si>
  <si>
    <t>/player/213135/divock-origi/230002</t>
  </si>
  <si>
    <t>https://cdn.sofifa.net/players/213/135/23_120.png</t>
  </si>
  <si>
    <t>/player/213577/antonio-jose-rodriguez-diaz/230002</t>
  </si>
  <si>
    <t>https://cdn.sofifa.net/players/213/577/23_120.png</t>
  </si>
  <si>
    <t>/player/213666/ruben-loftus-cheek/230002</t>
  </si>
  <si>
    <t>https://cdn.sofifa.net/players/213/666/23_120.png</t>
  </si>
  <si>
    <t>/player/213761/abderrazak-hamdallah/230002</t>
  </si>
  <si>
    <t>https://cdn.sofifa.net/players/213/761/23_120.png</t>
  </si>
  <si>
    <t>/player/213814/federico-di-francesco/230002</t>
  </si>
  <si>
    <t>https://cdn.sofifa.net/players/213/814/23_120.png</t>
  </si>
  <si>
    <t>/player/213874/thiago-henrique-mendes-ribeiro/230002</t>
  </si>
  <si>
    <t>https://cdn.sofifa.net/players/213/874/23_120.png</t>
  </si>
  <si>
    <t>/player/213951/helton-brant-aleixo-leite/230002</t>
  </si>
  <si>
    <t>https://cdn.sofifa.net/players/213/951/23_120.png</t>
  </si>
  <si>
    <t>/player/214009/gustavo-cuellar/230002</t>
  </si>
  <si>
    <t>https://cdn.sofifa.net/players/214/009/23_120.png</t>
  </si>
  <si>
    <t>/player/214040/frank-fabra/230002</t>
  </si>
  <si>
    <t>https://cdn.sofifa.net/players/214/040/23_120.png</t>
  </si>
  <si>
    <t>/player/215057/ivan-marcone/230002</t>
  </si>
  <si>
    <t>Independiente</t>
  </si>
  <si>
    <t>https://cdn.sofifa.net/players/215/057/23_120.png</t>
  </si>
  <si>
    <t>/player/215119/lucas-romero/230002</t>
  </si>
  <si>
    <t>https://cdn.sofifa.net/players/215/119/23_120.png</t>
  </si>
  <si>
    <t>/player/215135/leonardo-sigali/230002</t>
  </si>
  <si>
    <t>https://cdn.sofifa.net/players/215/135/23_120.png</t>
  </si>
  <si>
    <t>/player/215160/fabrizio-angileri/230002</t>
  </si>
  <si>
    <t>Power Free-Kick, Early Crosser, Long Shot Taker (AI), Speed Dribbler (AI)</t>
  </si>
  <si>
    <t>https://cdn.sofifa.net/players/215/160/23_120.png</t>
  </si>
  <si>
    <t>/player/215363/lorenzo-montipo/230002</t>
  </si>
  <si>
    <t>https://cdn.sofifa.net/players/215/363/23_120.png</t>
  </si>
  <si>
    <t>/player/215441/serhou-guirassy/230002</t>
  </si>
  <si>
    <t>https://cdn.sofifa.net/players/215/441/23_120.png</t>
  </si>
  <si>
    <t>/player/215590/ayoze-perez-gutierrez/230002</t>
  </si>
  <si>
    <t>https://cdn.sofifa.net/players/215/590/23_120.png</t>
  </si>
  <si>
    <t>/player/215639/robert-kenedy-nunes-do-nascimento/230002</t>
  </si>
  <si>
    <t>https://cdn.sofifa.net/players/215/639/23_120.png</t>
  </si>
  <si>
    <t>/player/215689/andrea-petagna/230002</t>
  </si>
  <si>
    <t>https://cdn.sofifa.net/players/215/689/23_120.png</t>
  </si>
  <si>
    <t>/player/215699/youssouf-sabaly/230002</t>
  </si>
  <si>
    <t>https://cdn.sofifa.net/players/215/699/23_120.png</t>
  </si>
  <si>
    <t>/player/216447/alvaro-garcia-rivera/230002</t>
  </si>
  <si>
    <t>https://cdn.sofifa.net/players/216/447/23_120.png</t>
  </si>
  <si>
    <t>/player/216497/maximilian-philipp/230002</t>
  </si>
  <si>
    <t>https://cdn.sofifa.net/players/216/497/23_120.png</t>
  </si>
  <si>
    <t>/player/216549/alexander-sorloth/230002</t>
  </si>
  <si>
    <t>https://cdn.sofifa.net/players/216/549/23_120.png</t>
  </si>
  <si>
    <t>/player/216643/leo-dubois/230002</t>
  </si>
  <si>
    <t>https://cdn.sofifa.net/players/216/643/23_120.png</t>
  </si>
  <si>
    <t>/player/216774/wesley-hoedt/230002</t>
  </si>
  <si>
    <t>https://cdn.sofifa.net/players/216/774/23_120.png</t>
  </si>
  <si>
    <t>/player/217546/nuno-miguel-jeronimo-sequeira/230002</t>
  </si>
  <si>
    <t>https://cdn.sofifa.net/players/217/546/23_120.png</t>
  </si>
  <si>
    <t>/player/218868/alejandro-silva/230002</t>
  </si>
  <si>
    <t>Olimpia</t>
  </si>
  <si>
    <t>Flair, Speed Dribbler (AI), Team Player, Technical Dribbler (AI)</t>
  </si>
  <si>
    <t>https://cdn.sofifa.net/players/218/868/23_120.png</t>
  </si>
  <si>
    <t>/player/219391/gonzalo-escalante/230002</t>
  </si>
  <si>
    <t>Cremonese</t>
  </si>
  <si>
    <t>https://cdn.sofifa.net/players/219/391/23_120.png</t>
  </si>
  <si>
    <t>/player/219466/birger-meling/230002</t>
  </si>
  <si>
    <t>https://cdn.sofifa.net/players/219/466/23_120.png</t>
  </si>
  <si>
    <t>/player/219792/baptiste-santamaria/230002</t>
  </si>
  <si>
    <t>https://cdn.sofifa.net/players/219/792/23_120.png</t>
  </si>
  <si>
    <t>/player/219862/miguel-borja/230002</t>
  </si>
  <si>
    <t>https://cdn.sofifa.net/players/219/862/23_120.png</t>
  </si>
  <si>
    <t>/player/220132/joseba-zaldua-bengoetxea/230002</t>
  </si>
  <si>
    <t>https://cdn.sofifa.net/players/220/132/23_120.png</t>
  </si>
  <si>
    <t>/player/220196/david-brooks/230002</t>
  </si>
  <si>
    <t>https://cdn.sofifa.net/players/220/196/23_120.png</t>
  </si>
  <si>
    <t>/player/220334/oscar-romero/230002</t>
  </si>
  <si>
    <t>https://cdn.sofifa.net/players/220/334/23_120.png</t>
  </si>
  <si>
    <t>/player/220414/diego-rico-salguero/230002</t>
  </si>
  <si>
    <t>https://cdn.sofifa.net/players/220/414/23_120.png</t>
  </si>
  <si>
    <t>/player/220570/jan-bednarek/230002</t>
  </si>
  <si>
    <t>https://cdn.sofifa.net/players/220/570/23_120.png</t>
  </si>
  <si>
    <t>/player/220710/harry-wilson/230002</t>
  </si>
  <si>
    <t>https://cdn.sofifa.net/players/220/710/23_120.png</t>
  </si>
  <si>
    <t>/player/220854/erick-gutierrez/230002</t>
  </si>
  <si>
    <t>https://cdn.sofifa.net/players/220/854/23_120.png</t>
  </si>
  <si>
    <t>/player/220901/david-raya-martin/230002</t>
  </si>
  <si>
    <t>https://cdn.sofifa.net/players/220/901/23_120.png</t>
  </si>
  <si>
    <t>/player/221422/sverrir-ingi-ingason/230002</t>
  </si>
  <si>
    <t>https://cdn.sofifa.net/players/221/422/23_120.png</t>
  </si>
  <si>
    <t>/player/221634/luciano-acosta/230002</t>
  </si>
  <si>
    <t>Cincinnati</t>
  </si>
  <si>
    <t>https://cdn.sofifa.net/players/221/634/23_120.png</t>
  </si>
  <si>
    <t>/player/221671/jae-sung-lee/230002</t>
  </si>
  <si>
    <t>https://cdn.sofifa.net/players/221/671/23_120.png</t>
  </si>
  <si>
    <t>/player/221714/alfredo-morelos/230002</t>
  </si>
  <si>
    <t>https://cdn.sofifa.net/players/221/714/23_120.png</t>
  </si>
  <si>
    <t>/player/221909/jindrich-stanek/230002</t>
  </si>
  <si>
    <t>Viktoria Plzeň</t>
  </si>
  <si>
    <t>https://cdn.sofifa.net/players/221/909/23_120.png</t>
  </si>
  <si>
    <t>/player/222400/harry-winks/230002</t>
  </si>
  <si>
    <t>https://cdn.sofifa.net/players/222/400/23_120.png</t>
  </si>
  <si>
    <t>/player/223641/timo-baumgartl/230002</t>
  </si>
  <si>
    <t>https://cdn.sofifa.net/players/223/641/23_120.png</t>
  </si>
  <si>
    <t>/player/223790/sheraldo-becker/230002</t>
  </si>
  <si>
    <t>https://cdn.sofifa.net/players/223/790/23_120.png</t>
  </si>
  <si>
    <t>/player/223898/paul-bernardoni/230002</t>
  </si>
  <si>
    <t>https://cdn.sofifa.net/players/223/898/23_120.png</t>
  </si>
  <si>
    <t>/player/224151/henry-martin/230002</t>
  </si>
  <si>
    <t>https://cdn.sofifa.net/players/224/151/23_120.png</t>
  </si>
  <si>
    <t>/player/224158/sofyan-amrabat/230002</t>
  </si>
  <si>
    <t>https://cdn.sofifa.net/players/224/158/23_120.png</t>
  </si>
  <si>
    <t>/player/224251/robin-zentner/230002</t>
  </si>
  <si>
    <t>https://cdn.sofifa.net/players/224/251/23_120.png</t>
  </si>
  <si>
    <t>/player/224396/yeimar-gomez-andrade/230002</t>
  </si>
  <si>
    <t>https://cdn.sofifa.net/players/224/396/23_120.png</t>
  </si>
  <si>
    <t>/player/224490/zeki-celik/230002</t>
  </si>
  <si>
    <t>https://cdn.sofifa.net/players/224/490/23_120.png</t>
  </si>
  <si>
    <t>/player/224520/ryan-kent/230002</t>
  </si>
  <si>
    <t>https://cdn.sofifa.net/players/224/520/23_120.png</t>
  </si>
  <si>
    <t>/player/224540/emmanuel-boateng/230002</t>
  </si>
  <si>
    <t>Rio Ave</t>
  </si>
  <si>
    <t>https://cdn.sofifa.net/players/224/540/23_120.png</t>
  </si>
  <si>
    <t>/player/224574/orbelin-pineda/230002</t>
  </si>
  <si>
    <t>https://cdn.sofifa.net/players/224/574/23_120.png</t>
  </si>
  <si>
    <t>/player/224987/ivan-provedel/230002</t>
  </si>
  <si>
    <t>https://cdn.sofifa.net/players/224/987/23_120.png</t>
  </si>
  <si>
    <t>/player/225085/jonathan-bamba/230002</t>
  </si>
  <si>
    <t>https://cdn.sofifa.net/players/225/085/23_120.png</t>
  </si>
  <si>
    <t>/player/225309/nadiem-amiri/230002</t>
  </si>
  <si>
    <t>https://cdn.sofifa.net/players/225/309/23_120.png</t>
  </si>
  <si>
    <t>/player/225508/eric-bailly/230002</t>
  </si>
  <si>
    <t>https://cdn.sofifa.net/players/225/508/23_120.png</t>
  </si>
  <si>
    <t>/player/225908/reece-oxford/230002</t>
  </si>
  <si>
    <t>https://cdn.sofifa.net/players/225/908/23_120.png</t>
  </si>
  <si>
    <t>/player/225926/pere-milla-pena/230002</t>
  </si>
  <si>
    <t>https://cdn.sofifa.net/players/225/926/23_120.png</t>
  </si>
  <si>
    <t>/player/226078/mahmoud-hassan/230002</t>
  </si>
  <si>
    <t>https://cdn.sofifa.net/players/226/078/23_120.png</t>
  </si>
  <si>
    <t>/player/226093/che-adams/230002</t>
  </si>
  <si>
    <t>https://cdn.sofifa.net/players/226/093/23_120.png</t>
  </si>
  <si>
    <t>/player/226229/thilo-kehrer/230002</t>
  </si>
  <si>
    <t>https://cdn.sofifa.net/players/226/229/23_120.png</t>
  </si>
  <si>
    <t>/player/226377/gonzalo-martinez/230002</t>
  </si>
  <si>
    <t>https://cdn.sofifa.net/players/226/377/23_120.png</t>
  </si>
  <si>
    <t>/player/226637/ruben-duarte-sanchez/230002</t>
  </si>
  <si>
    <t>https://cdn.sofifa.net/players/226/637/23_120.png</t>
  </si>
  <si>
    <t>/player/226853/jeremiah-st-juste/230002</t>
  </si>
  <si>
    <t>https://cdn.sofifa.net/players/226/853/23_120.png</t>
  </si>
  <si>
    <t>/player/228414/matheus-fellipe-costa-pereira/230002</t>
  </si>
  <si>
    <t>https://cdn.sofifa.net/players/228/414/23_120.png</t>
  </si>
  <si>
    <t>/player/228595/grischa-promel/230002</t>
  </si>
  <si>
    <t>https://cdn.sofifa.net/players/228/595/23_120.png</t>
  </si>
  <si>
    <t>/player/228708/lucas-martinez-quarta/230002</t>
  </si>
  <si>
    <t>https://cdn.sofifa.net/players/228/708/23_120.png</t>
  </si>
  <si>
    <t>/player/228747/oussama-idrissi/230002</t>
  </si>
  <si>
    <t>https://cdn.sofifa.net/players/228/747/23_120.png</t>
  </si>
  <si>
    <t>/player/228946/mattias-svanberg/230002</t>
  </si>
  <si>
    <t>https://cdn.sofifa.net/players/228/946/23_120.png</t>
  </si>
  <si>
    <t>/player/229153/levi-garcia/230002</t>
  </si>
  <si>
    <t>https://cdn.sofifa.net/players/229/153/23_120.png</t>
  </si>
  <si>
    <t>/player/229188/vangelis-pavlidis/230002</t>
  </si>
  <si>
    <t>https://cdn.sofifa.net/players/229/188/23_120.png</t>
  </si>
  <si>
    <t>/player/229628/rafael-jimenez-jarque/230002</t>
  </si>
  <si>
    <t>https://cdn.sofifa.net/players/229/628/23_120.png</t>
  </si>
  <si>
    <t>/player/229788/ruben-alcaraz-jimenez/230002</t>
  </si>
  <si>
    <t>https://cdn.sofifa.net/players/229/788/23_120.png</t>
  </si>
  <si>
    <t>/player/229909/andrey-lunev/230002</t>
  </si>
  <si>
    <t>https://cdn.sofifa.net/players/229/909/23_120.png</t>
  </si>
  <si>
    <t>/player/230189/silas-enaldo-barros-de-almeida/230002</t>
  </si>
  <si>
    <t>https://cdn.sofifa.net/players/230/189/23_120.png</t>
  </si>
  <si>
    <t>/player/230208/lucio-anselmo-corteijo-salazar/230002</t>
  </si>
  <si>
    <t>América Mineiro</t>
  </si>
  <si>
    <t>https://cdn.sofifa.net/players/230/208/23_120.png</t>
  </si>
  <si>
    <t>/player/230280/antonaldo-david-machado-chagas/230002</t>
  </si>
  <si>
    <t>https://cdn.sofifa.net/players/230/280/23_120.png</t>
  </si>
  <si>
    <t>/player/230317/fred-marcos-anibal-dias/230002</t>
  </si>
  <si>
    <t>https://cdn.sofifa.net/players/230/317/23_120.png</t>
  </si>
  <si>
    <t>/player/230318/nelson-arturo-reis-lopes/230002</t>
  </si>
  <si>
    <t>https://cdn.sofifa.net/players/230/318/23_120.png</t>
  </si>
  <si>
    <t>/player/230328/pierre-tomas-torres-de-faria/230002</t>
  </si>
  <si>
    <t>https://cdn.sofifa.net/players/230/328/23_120.png</t>
  </si>
  <si>
    <t>/player/230373/nicolas-evandro-filheiro-stein/230002</t>
  </si>
  <si>
    <t>https://cdn.sofifa.net/players/230/373/23_120.png</t>
  </si>
  <si>
    <t>/player/230425/rubem-thomas-esteiro-branco/230002</t>
  </si>
  <si>
    <t>https://cdn.sofifa.net/players/230/425/23_120.png</t>
  </si>
  <si>
    <t>/player/230453/david-jefferson-seijalbo-vaz/230002</t>
  </si>
  <si>
    <t>https://cdn.sofifa.net/players/230/453/23_120.png</t>
  </si>
  <si>
    <t>/player/230457/gabriel-jairo-anibal-rangel/230002</t>
  </si>
  <si>
    <t>Jairzinho Aníbal</t>
  </si>
  <si>
    <t>https://cdn.sofifa.net/players/230/457/23_120.png</t>
  </si>
  <si>
    <t>/player/230463/simao-alvin-acunha-bardini/230002</t>
  </si>
  <si>
    <t>https://cdn.sofifa.net/players/230/463/23_120.png</t>
  </si>
  <si>
    <t>/player/230475/adilson-patrick-edrada-pereira/230002</t>
  </si>
  <si>
    <t>https://cdn.sofifa.net/players/230/475/23_120.png</t>
  </si>
  <si>
    <t>/player/230918/trevoh-chalobah/230002</t>
  </si>
  <si>
    <t>https://cdn.sofifa.net/players/230/918/23_120.png</t>
  </si>
  <si>
    <t>/player/231318/romain-perraud/230002</t>
  </si>
  <si>
    <t>https://cdn.sofifa.net/players/231/318/23_120.png</t>
  </si>
  <si>
    <t>/player/231554/james-justin/230002</t>
  </si>
  <si>
    <t>https://cdn.sofifa.net/players/231/554/23_120.png</t>
  </si>
  <si>
    <t>/player/231835/thomas-henry/230002</t>
  </si>
  <si>
    <t>https://cdn.sofifa.net/players/231/835/23_120.png</t>
  </si>
  <si>
    <t>/player/231887/yusuf-yazici/230002</t>
  </si>
  <si>
    <t>https://cdn.sofifa.net/players/231/887/23_120.png</t>
  </si>
  <si>
    <t>/player/232099/marko-grujic/230002</t>
  </si>
  <si>
    <t>https://cdn.sofifa.net/players/232/099/23_120.png</t>
  </si>
  <si>
    <t>/player/232670/fernando-zampedri/230002</t>
  </si>
  <si>
    <t>https://cdn.sofifa.net/players/232/670/23_120.png</t>
  </si>
  <si>
    <t>/player/232862/shoya-nakajima/230002</t>
  </si>
  <si>
    <t>https://cdn.sofifa.net/players/232/862/23_120.png</t>
  </si>
  <si>
    <t>/player/232999/tyler-adams/230002</t>
  </si>
  <si>
    <t>https://cdn.sofifa.net/players/232/999/23_120.png</t>
  </si>
  <si>
    <t>/player/233029/rodrigo-aliendro/230002</t>
  </si>
  <si>
    <t>https://cdn.sofifa.net/players/233/029/23_120.png</t>
  </si>
  <si>
    <t>/player/233483/tarik-tissoudali/230002</t>
  </si>
  <si>
    <t>Gent</t>
  </si>
  <si>
    <t>https://cdn.sofifa.net/players/233/483/23_120.png</t>
  </si>
  <si>
    <t>/player/233493/jorge-sanchez/230002</t>
  </si>
  <si>
    <t>https://cdn.sofifa.net/players/233/493/23_120.png</t>
  </si>
  <si>
    <t>/player/233556/riccardo-orsolini/230002</t>
  </si>
  <si>
    <t>https://cdn.sofifa.net/players/233/556/23_120.png</t>
  </si>
  <si>
    <t>/player/233866/odsonne-edouard/230002</t>
  </si>
  <si>
    <t>https://cdn.sofifa.net/players/233/866/23_120.png</t>
  </si>
  <si>
    <t>/player/234051/akram-afif/230002</t>
  </si>
  <si>
    <t>https://cdn.sofifa.net/players/234/051/23_120.png</t>
  </si>
  <si>
    <t>/player/234060/yangel-herrera/230002</t>
  </si>
  <si>
    <t>https://cdn.sofifa.net/players/234/060/23_120.png</t>
  </si>
  <si>
    <t>/player/234171/roland-sallai/230002</t>
  </si>
  <si>
    <t>https://cdn.sofifa.net/players/234/171/23_120.png</t>
  </si>
  <si>
    <t>/player/234505/evander-da-silva-ferreira/230002</t>
  </si>
  <si>
    <t>https://cdn.sofifa.net/players/234/505/23_120.png</t>
  </si>
  <si>
    <t>/player/234569/florentino-morris-luis/230002</t>
  </si>
  <si>
    <t>https://cdn.sofifa.net/players/234/569/23_120.png</t>
  </si>
  <si>
    <t>/player/234570/joao-pedro-neves-filipe/230002</t>
  </si>
  <si>
    <t>https://cdn.sofifa.net/players/234/570/23_120.png</t>
  </si>
  <si>
    <t>/player/234678/joakim-maehle/230002</t>
  </si>
  <si>
    <t>https://cdn.sofifa.net/players/234/678/23_120.png</t>
  </si>
  <si>
    <t>/player/234727/timo-hubers/230002</t>
  </si>
  <si>
    <t>https://cdn.sofifa.net/players/234/727/23_120.png</t>
  </si>
  <si>
    <t>/player/234791/luan-peres-petroni/230002</t>
  </si>
  <si>
    <t>https://cdn.sofifa.net/players/234/791/23_120.png</t>
  </si>
  <si>
    <t>/player/234833/florian-muller/230002</t>
  </si>
  <si>
    <t>https://cdn.sofifa.net/players/234/833/23_120.png</t>
  </si>
  <si>
    <t>/player/234913/christian-fassnacht/230002</t>
  </si>
  <si>
    <t>Young Boys</t>
  </si>
  <si>
    <t>https://cdn.sofifa.net/players/234/913/23_120.png</t>
  </si>
  <si>
    <t>/player/235008/lucas-robertone/230002</t>
  </si>
  <si>
    <t>Dives Into Tackles (AI), Finesse Shot, Flair, Long Shot Taker (AI)</t>
  </si>
  <si>
    <t>https://cdn.sofifa.net/players/235/008/23_120.png</t>
  </si>
  <si>
    <t>/player/235389/carlos-rodriguez/230002</t>
  </si>
  <si>
    <t>https://cdn.sofifa.net/players/235/389/23_120.png</t>
  </si>
  <si>
    <t>/player/235467/marcelino-moreno/230002</t>
  </si>
  <si>
    <t>https://cdn.sofifa.net/players/235/467/23_120.png</t>
  </si>
  <si>
    <t>/player/235634/ghislain-konan/230002</t>
  </si>
  <si>
    <t>https://cdn.sofifa.net/players/235/634/23_120.png</t>
  </si>
  <si>
    <t>/player/235794/eberechi-eze/230002</t>
  </si>
  <si>
    <t>https://cdn.sofifa.net/players/235/794/23_120.png</t>
  </si>
  <si>
    <t>/player/235945/marc-roca-junque/230002</t>
  </si>
  <si>
    <t>https://cdn.sofifa.net/players/235/945/23_120.png</t>
  </si>
  <si>
    <t>/player/236007/esequiel-barco/230002</t>
  </si>
  <si>
    <t>https://cdn.sofifa.net/players/236/007/23_120.png</t>
  </si>
  <si>
    <t>/player/236461/jean-philippe-mateta/230002</t>
  </si>
  <si>
    <t>https://cdn.sofifa.net/players/236/461/23_120.png</t>
  </si>
  <si>
    <t>/player/236532/robin-koch/230002</t>
  </si>
  <si>
    <t>https://cdn.sofifa.net/players/236/532/23_120.png</t>
  </si>
  <si>
    <t>/player/236804/facundo-medina/230002</t>
  </si>
  <si>
    <t>https://cdn.sofifa.net/players/236/804/23_120.png</t>
  </si>
  <si>
    <t>/player/236920/justin-kluivert/230002</t>
  </si>
  <si>
    <t>https://cdn.sofifa.net/players/236/920/23_120.png</t>
  </si>
  <si>
    <t>/player/237184/keidi-bare/230002</t>
  </si>
  <si>
    <t>https://cdn.sofifa.net/players/237/184/23_120.png</t>
  </si>
  <si>
    <t>/player/237239/enis-bardhi/230002</t>
  </si>
  <si>
    <t>https://cdn.sofifa.net/players/237/239/23_120.png</t>
  </si>
  <si>
    <t>/player/237629/arne-maier/230002</t>
  </si>
  <si>
    <t>https://cdn.sofifa.net/players/237/629/23_120.png</t>
  </si>
  <si>
    <t>/player/237640/nedim-bajrami/230002</t>
  </si>
  <si>
    <t>https://cdn.sofifa.net/players/237/640/23_120.png</t>
  </si>
  <si>
    <t>/player/237819/nicolas-dominguez/230002</t>
  </si>
  <si>
    <t>https://cdn.sofifa.net/players/237/819/23_120.png</t>
  </si>
  <si>
    <t>/player/238033/florin-nita/230002</t>
  </si>
  <si>
    <t>https://cdn.sofifa.net/players/238/033/23_120.png</t>
  </si>
  <si>
    <t>/player/238050/chidera-ejuke/230002</t>
  </si>
  <si>
    <t>Solid Player, Finesse Shot, Flair, Speed Dribbler (AI), Technical Dribbler (AI)</t>
  </si>
  <si>
    <t>https://cdn.sofifa.net/players/238/050/23_120.png</t>
  </si>
  <si>
    <t>/player/239015/emmanuel-dennis/230002</t>
  </si>
  <si>
    <t>https://cdn.sofifa.net/players/239/015/23_120.png</t>
  </si>
  <si>
    <t>/player/239335/oscar-rodriguez-arnaiz/230002</t>
  </si>
  <si>
    <t>https://cdn.sofifa.net/players/239/335/23_120.png</t>
  </si>
  <si>
    <t>/player/239360/pascal-struijk/230002</t>
  </si>
  <si>
    <t>https://cdn.sofifa.net/players/239/360/23_120.png</t>
  </si>
  <si>
    <t>/player/239575/gerzino-nyamsi/230002</t>
  </si>
  <si>
    <t>https://cdn.sofifa.net/players/239/575/23_120.png</t>
  </si>
  <si>
    <t>/player/239732/szymon-zurkowski/230002</t>
  </si>
  <si>
    <t>https://cdn.sofifa.net/players/239/732/23_120.png</t>
  </si>
  <si>
    <t>/player/239770/nicolo-casale/230002</t>
  </si>
  <si>
    <t>https://cdn.sofifa.net/players/239/770/23_120.png</t>
  </si>
  <si>
    <t>/player/239817/boubakary-soumare/230002</t>
  </si>
  <si>
    <t>https://cdn.sofifa.net/players/239/817/23_120.png</t>
  </si>
  <si>
    <t>/player/239837/alexis-mac-allister/230002</t>
  </si>
  <si>
    <t>https://cdn.sofifa.net/players/239/837/23_120.png</t>
  </si>
  <si>
    <t>/player/239910/aaron-boupendza/230002</t>
  </si>
  <si>
    <t>https://cdn.sofifa.net/players/239/910/23_120.png</t>
  </si>
  <si>
    <t>/player/240017/andreas-skov-olsen/230002</t>
  </si>
  <si>
    <t>https://cdn.sofifa.net/players/240/017/23_120.png</t>
  </si>
  <si>
    <t>/player/240359/omar-alderete/230002</t>
  </si>
  <si>
    <t>https://cdn.sofifa.net/players/240/359/23_120.png</t>
  </si>
  <si>
    <t>/player/240458/ander-guevara-lajo/230002</t>
  </si>
  <si>
    <t>https://cdn.sofifa.net/players/240/458/23_120.png</t>
  </si>
  <si>
    <t>/player/240702/roman-yaremchuk/230002</t>
  </si>
  <si>
    <t>https://cdn.sofifa.net/players/240/702/23_120.png</t>
  </si>
  <si>
    <t>/player/240744/martin-ojeda/230002</t>
  </si>
  <si>
    <t>https://cdn.sofifa.net/players/240/744/23_120.png</t>
  </si>
  <si>
    <t>/player/240915/juan-miranda-gonzalez/230002</t>
  </si>
  <si>
    <t>https://cdn.sofifa.net/players/240/915/23_120.png</t>
  </si>
  <si>
    <t>/player/240916/dejan-ljubicic/230002</t>
  </si>
  <si>
    <t>D. Ljubičić</t>
  </si>
  <si>
    <t>https://cdn.sofifa.net/players/240/916/23_120.png</t>
  </si>
  <si>
    <t>/player/240947/tyrick-mitchell/230002</t>
  </si>
  <si>
    <t>https://cdn.sofifa.net/players/240/947/23_120.png</t>
  </si>
  <si>
    <t>/player/240953/nahuel-tenaglia/230002</t>
  </si>
  <si>
    <t>Talleres Córdoba</t>
  </si>
  <si>
    <t>https://cdn.sofifa.net/players/240/953/23_120.png</t>
  </si>
  <si>
    <t>/player/241167/youcef-belaili/230002</t>
  </si>
  <si>
    <t>https://cdn.sofifa.net/players/241/167/23_120.png</t>
  </si>
  <si>
    <t>/player/241508/mikkel-damsgaard/230002</t>
  </si>
  <si>
    <t>https://cdn.sofifa.net/players/241/508/23_120.png</t>
  </si>
  <si>
    <t>/player/241509/mauro-jaqueson-j-ferreira-santos/230002</t>
  </si>
  <si>
    <t>https://cdn.sofifa.net/players/241/509/23_120.png</t>
  </si>
  <si>
    <t>/player/241522/jonas-wind/230002</t>
  </si>
  <si>
    <t>https://cdn.sofifa.net/players/241/522/23_120.png</t>
  </si>
  <si>
    <t>/player/241585/igor-julio-dos-santos-de-paulo/230002</t>
  </si>
  <si>
    <t>https://cdn.sofifa.net/players/241/585/23_120.png</t>
  </si>
  <si>
    <t>/player/241707/pape-gueye/230002</t>
  </si>
  <si>
    <t>https://cdn.sofifa.net/players/241/707/23_120.png</t>
  </si>
  <si>
    <t>/player/241907/diego-rossi/230002</t>
  </si>
  <si>
    <t>https://cdn.sofifa.net/players/241/907/23_120.png</t>
  </si>
  <si>
    <t>/player/242087/hidemasa-morita/230002</t>
  </si>
  <si>
    <t>https://cdn.sofifa.net/players/242/087/23_120.png</t>
  </si>
  <si>
    <t>/player/242380/stephen-antunes-eustaquio/230002</t>
  </si>
  <si>
    <t>https://cdn.sofifa.net/players/242/380/23_120.png</t>
  </si>
  <si>
    <t>/player/242434/curtis-jones/230002</t>
  </si>
  <si>
    <t>https://cdn.sofifa.net/players/242/434/23_120.png</t>
  </si>
  <si>
    <t>/player/242619/cheick-doucoure/230002</t>
  </si>
  <si>
    <t>https://cdn.sofifa.net/players/242/619/23_120.png</t>
  </si>
  <si>
    <t>/player/242641/rayan-ait-nouri/230002</t>
  </si>
  <si>
    <t>https://cdn.sofifa.net/players/242/641/23_120.png</t>
  </si>
  <si>
    <t>/player/243015/luis-romo/230002</t>
  </si>
  <si>
    <t>https://cdn.sofifa.net/players/243/015/23_120.png</t>
  </si>
  <si>
    <t>/player/243231/enock-mwepu/230002</t>
  </si>
  <si>
    <t>https://cdn.sofifa.net/players/243/231/23_120.png</t>
  </si>
  <si>
    <t>/player/243237/luca-pellegrini/230002</t>
  </si>
  <si>
    <t>https://cdn.sofifa.net/players/243/237/23_120.png</t>
  </si>
  <si>
    <t>/player/243282/dwight-mcneil/230002</t>
  </si>
  <si>
    <t>https://cdn.sofifa.net/players/243/282/23_120.png</t>
  </si>
  <si>
    <t>/player/243976/alejandro-catena-marugan/230002</t>
  </si>
  <si>
    <t>https://cdn.sofifa.net/players/243/976/23_120.png</t>
  </si>
  <si>
    <t>/player/244193/jovane-eduardo-borges-cabral/230002</t>
  </si>
  <si>
    <t>https://cdn.sofifa.net/players/244/193/23_120.png</t>
  </si>
  <si>
    <t>/player/244257/jonathan-burkardt/230002</t>
  </si>
  <si>
    <t>https://cdn.sofifa.net/players/244/257/23_120.png</t>
  </si>
  <si>
    <t>/player/244373/vitaliy-buyalskyi/230002</t>
  </si>
  <si>
    <t>https://cdn.sofifa.net/players/244/373/23_120.png</t>
  </si>
  <si>
    <t>/player/244380/vitaliy-mykolenko/230002</t>
  </si>
  <si>
    <t>https://cdn.sofifa.net/players/244/380/23_120.png</t>
  </si>
  <si>
    <t>/player/244621/carlos-vinicius-alves-morais/230002</t>
  </si>
  <si>
    <t>https://cdn.sofifa.net/players/244/621/23_120.png</t>
  </si>
  <si>
    <t>/player/244675/oihan-sancet-tirapu/230002</t>
  </si>
  <si>
    <t>https://cdn.sofifa.net/players/244/675/23_120.png</t>
  </si>
  <si>
    <t>/player/244778/francisco-mota-castro-trincao/230002</t>
  </si>
  <si>
    <t>https://cdn.sofifa.net/players/244/778/23_120.png</t>
  </si>
  <si>
    <t>/player/245155/mohammed-kudus/230002</t>
  </si>
  <si>
    <t>https://cdn.sofifa.net/players/245/155/23_120.png</t>
  </si>
  <si>
    <t>/player/245158/luis-javier-suarez/230002</t>
  </si>
  <si>
    <t>https://cdn.sofifa.net/players/245/158/23_120.png</t>
  </si>
  <si>
    <t>/player/245371/thiago-almada/230002</t>
  </si>
  <si>
    <t>https://cdn.sofifa.net/players/245/371/23_120.png</t>
  </si>
  <si>
    <t>/player/246284/oscar-gil-regano/230002</t>
  </si>
  <si>
    <t>https://cdn.sofifa.net/players/246/284/23_120.png</t>
  </si>
  <si>
    <t>/player/246431/riccardo-sottil/230002</t>
  </si>
  <si>
    <t>https://cdn.sofifa.net/players/246/431/23_120.png</t>
  </si>
  <si>
    <t>/player/246791/manor-solomon/230002</t>
  </si>
  <si>
    <t>https://cdn.sofifa.net/players/246/791/23_120.png</t>
  </si>
  <si>
    <t>/player/246844/carlos-neva-tey/230002</t>
  </si>
  <si>
    <t>https://cdn.sofifa.net/players/246/844/23_120.png</t>
  </si>
  <si>
    <t>/player/247500/edgar-gonzalez-estrada/230002</t>
  </si>
  <si>
    <t>https://cdn.sofifa.net/players/247/500/23_120.png</t>
  </si>
  <si>
    <t>/player/247635/khvicha-kvaratskhelia/230002</t>
  </si>
  <si>
    <t>K. Kvaratskhelia</t>
  </si>
  <si>
    <t>Khvicha Kvaratskhelia</t>
  </si>
  <si>
    <t>https://cdn.sofifa.net/players/247/635/23_120.png</t>
  </si>
  <si>
    <t>/player/247641/mateus-tete/230002</t>
  </si>
  <si>
    <t>Tetê</t>
  </si>
  <si>
    <t>https://cdn.sofifa.net/players/247/641/23_120.png</t>
  </si>
  <si>
    <t>/player/247827/michael-olise/230002</t>
  </si>
  <si>
    <t>Finesse Shot, Flair, Long Passer (AI), Playmaker (AI), Outside Foot Shot, Technical Dribbler (AI)</t>
  </si>
  <si>
    <t>https://cdn.sofifa.net/players/247/827/23_120.png</t>
  </si>
  <si>
    <t>/player/247832/thierry-rendall-correia/230002</t>
  </si>
  <si>
    <t>https://cdn.sofifa.net/players/247/832/23_120.png</t>
  </si>
  <si>
    <t>/player/248550/daniel-vivian-moreno/230002</t>
  </si>
  <si>
    <t>https://cdn.sofifa.net/players/248/550/23_120.png</t>
  </si>
  <si>
    <t>/player/251221/lukas-kalvach/230002</t>
  </si>
  <si>
    <t>https://cdn.sofifa.net/players/251/221/23_120.png</t>
  </si>
  <si>
    <t>/player/251353/kodjo-fo-doh-laba/230002</t>
  </si>
  <si>
    <t>Al Ain</t>
  </si>
  <si>
    <t>https://cdn.sofifa.net/players/251/353/23_120.png</t>
  </si>
  <si>
    <t>/player/251412/shon-weissman/230002</t>
  </si>
  <si>
    <t>https://cdn.sofifa.net/players/251/412/23_120.png</t>
  </si>
  <si>
    <t>/player/251528/zaidu-sanusi/230002</t>
  </si>
  <si>
    <t>https://cdn.sofifa.net/players/251/528/23_120.png</t>
  </si>
  <si>
    <t>/player/251616/david-mota-teixeira-carmo/230002</t>
  </si>
  <si>
    <t>https://cdn.sofifa.net/players/251/616/23_120.png</t>
  </si>
  <si>
    <t>/player/251810/brian-brobbey/230002</t>
  </si>
  <si>
    <t>https://cdn.sofifa.net/players/251/810/23_120.png</t>
  </si>
  <si>
    <t>/player/252060/tommaso-pobega/230002</t>
  </si>
  <si>
    <t>https://cdn.sofifa.net/players/252/060/23_120.png</t>
  </si>
  <si>
    <t>/player/252064/ladislav-krejci/230002</t>
  </si>
  <si>
    <t>https://cdn.sofifa.net/players/252/064/23_120.png</t>
  </si>
  <si>
    <t>/player/252802/wilfried-singo/230002</t>
  </si>
  <si>
    <t>Early Crosser, Speed Dribbler (AI), Power Header</t>
  </si>
  <si>
    <t>https://cdn.sofifa.net/players/252/802/23_120.png</t>
  </si>
  <si>
    <t>/player/253157/hicham-boudaoui/230002</t>
  </si>
  <si>
    <t>https://cdn.sofifa.net/players/253/157/23_120.png</t>
  </si>
  <si>
    <t>/player/253170/attila-szalai/230002</t>
  </si>
  <si>
    <t>https://cdn.sofifa.net/players/253/170/23_120.png</t>
  </si>
  <si>
    <t>/player/253444/arnaud-kalimuendo/230002</t>
  </si>
  <si>
    <t>https://cdn.sofifa.net/players/253/444/23_120.png</t>
  </si>
  <si>
    <t>/player/254566/patrick-wimmer/230002</t>
  </si>
  <si>
    <t>https://cdn.sofifa.net/players/254/566/23_120.png</t>
  </si>
  <si>
    <t>/player/257191/anton-stach/230002</t>
  </si>
  <si>
    <t>https://cdn.sofifa.net/players/257/191/23_120.png</t>
  </si>
  <si>
    <t>/player/257289/hugo-ekitike/230002</t>
  </si>
  <si>
    <t>https://cdn.sofifa.net/players/257/289/23_120.png</t>
  </si>
  <si>
    <t>/player/257889/kristijan-jakic/230002</t>
  </si>
  <si>
    <t>https://cdn.sofifa.net/players/257/889/23_120.png</t>
  </si>
  <si>
    <t>/player/258683/ivan-ilic/230002</t>
  </si>
  <si>
    <t>https://cdn.sofifa.net/players/258/683/23_120.png</t>
  </si>
  <si>
    <t>/player/258861/joao-victor-da-silva-marcelino/230002</t>
  </si>
  <si>
    <t>João Victor da Silva Marcelino</t>
  </si>
  <si>
    <t>https://cdn.sofifa.net/players/258/861/23_120.png</t>
  </si>
  <si>
    <t>/player/262138/castello-lukeba/230002</t>
  </si>
  <si>
    <t>https://cdn.sofifa.net/players/262/138/23_120.png</t>
  </si>
  <si>
    <t>/player/263781/vanderson-de-oliveira-campos/230002</t>
  </si>
  <si>
    <t>Vanderson de Oliveira Campos</t>
  </si>
  <si>
    <t>https://cdn.sofifa.net/players/263/781/23_120.png</t>
  </si>
  <si>
    <t>/player/153275/jean-louis-leca/230002</t>
  </si>
  <si>
    <t>https://cdn.sofifa.net/players/153/275/23_120.png</t>
  </si>
  <si>
    <t>/player/158121/benoit-costil/230002</t>
  </si>
  <si>
    <t>Auxerre</t>
  </si>
  <si>
    <t>https://cdn.sofifa.net/players/158/121/23_120.png</t>
  </si>
  <si>
    <t>/player/158144/salvador-sevilla-lopez/230002</t>
  </si>
  <si>
    <t>https://cdn.sofifa.net/players/158/144/23_120.png</t>
  </si>
  <si>
    <t>/player/159145/bafetimbi-gomis/230002</t>
  </si>
  <si>
    <t>https://cdn.sofifa.net/players/159/145/23_120.png</t>
  </si>
  <si>
    <t>/player/162328/remko-pasveer/230002</t>
  </si>
  <si>
    <t>https://cdn.sofifa.net/players/162/328/23_120.png</t>
  </si>
  <si>
    <t>/player/164878/lior-refaelov/230002</t>
  </si>
  <si>
    <t>https://cdn.sofifa.net/players/164/878/23_120.png</t>
  </si>
  <si>
    <t>/player/165109/stefan-radu/230002</t>
  </si>
  <si>
    <t>https://cdn.sofifa.net/players/165/109/23_120.png</t>
  </si>
  <si>
    <t>/player/167664/gonzalo-higuain/230002</t>
  </si>
  <si>
    <t>https://cdn.sofifa.net/players/167/664/23_120.png</t>
  </si>
  <si>
    <t>/player/167959/marcelo-grohe/230002</t>
  </si>
  <si>
    <t>https://cdn.sofifa.net/players/167/959/23_120.png</t>
  </si>
  <si>
    <t>/player/167993/vladimir-stojkovic/230002</t>
  </si>
  <si>
    <t>https://cdn.sofifa.net/players/167/993/23_120.png</t>
  </si>
  <si>
    <t>/player/171972/james-mcarthur/230002</t>
  </si>
  <si>
    <t>https://cdn.sofifa.net/players/171/972/23_120.png</t>
  </si>
  <si>
    <t>/player/172723/asmir-begovic/230002</t>
  </si>
  <si>
    <t>https://cdn.sofifa.net/players/172/723/23_120.png</t>
  </si>
  <si>
    <t>/player/173208/domenico-criscito/230002</t>
  </si>
  <si>
    <t>https://cdn.sofifa.net/players/173/208/23_120.png</t>
  </si>
  <si>
    <t>/player/173306/cristian-ansaldi/230002</t>
  </si>
  <si>
    <t>https://cdn.sofifa.net/players/173/306/23_120.png</t>
  </si>
  <si>
    <t>/player/173521/ivan-marcano-sierra/230002</t>
  </si>
  <si>
    <t>https://cdn.sofifa.net/players/173/521/23_120.png</t>
  </si>
  <si>
    <t>/player/173857/mariano-andujar/230002</t>
  </si>
  <si>
    <t>https://cdn.sofifa.net/players/173/857/23_120.png</t>
  </si>
  <si>
    <t>/player/175254/felipe-caicedo/230002</t>
  </si>
  <si>
    <t>Abha</t>
  </si>
  <si>
    <t>https://cdn.sofifa.net/players/175/254/23_120.png</t>
  </si>
  <si>
    <t>/player/175895/vadis-odjidja-ofoe/230002</t>
  </si>
  <si>
    <t>Injury Prone, Leadership, Early Crosser, Long Shot Taker (AI), Playmaker (AI)</t>
  </si>
  <si>
    <t>https://cdn.sofifa.net/players/175/895/23_120.png</t>
  </si>
  <si>
    <t>/player/175932/ritchie-de-laet/230002</t>
  </si>
  <si>
    <t>https://cdn.sofifa.net/players/175/932/23_120.png</t>
  </si>
  <si>
    <t>/player/176495/matheus-leite-nascimento/230002</t>
  </si>
  <si>
    <t>Hangzhou</t>
  </si>
  <si>
    <t>https://cdn.sofifa.net/players/176/495/23_120.png</t>
  </si>
  <si>
    <t>/player/176526/leonardo-burian/230002</t>
  </si>
  <si>
    <t>https://cdn.sofifa.net/players/176/526/23_120.png</t>
  </si>
  <si>
    <t>/player/176571/andre-ayew/230002</t>
  </si>
  <si>
    <t>https://cdn.sofifa.net/players/176/571/23_120.png</t>
  </si>
  <si>
    <t>/player/176733/marcus-berg/230002</t>
  </si>
  <si>
    <t>https://cdn.sofifa.net/players/176/733/23_120.png</t>
  </si>
  <si>
    <t>/player/176930/marcelo-diaz/230002</t>
  </si>
  <si>
    <t>Libertad</t>
  </si>
  <si>
    <t>https://cdn.sofifa.net/players/176/930/23_120.png</t>
  </si>
  <si>
    <t>/player/176944/marouane-fellaini/230002</t>
  </si>
  <si>
    <t>Shandong Luneng</t>
  </si>
  <si>
    <t>https://cdn.sofifa.net/players/176/944/23_120.png</t>
  </si>
  <si>
    <t>/player/179765/emiliano-vecchio/230002</t>
  </si>
  <si>
    <t>https://cdn.sofifa.net/players/179/765/23_120.png</t>
  </si>
  <si>
    <t>/player/180819/adam-lallana/230002</t>
  </si>
  <si>
    <t>https://cdn.sofifa.net/players/180/819/23_120.png</t>
  </si>
  <si>
    <t>/player/180826/luiz-adriano-souza-da-silva/230002</t>
  </si>
  <si>
    <t>https://cdn.sofifa.net/players/180/826/23_120.png</t>
  </si>
  <si>
    <t>/player/181318/albin-ekdal/230002</t>
  </si>
  <si>
    <t>https://cdn.sofifa.net/players/181/318/23_120.png</t>
  </si>
  <si>
    <t>/player/182941/pablo-aguilar/230002</t>
  </si>
  <si>
    <t>https://cdn.sofifa.net/players/182/941/23_120.png</t>
  </si>
  <si>
    <t>/player/183108/nordin-amrabat/230002</t>
  </si>
  <si>
    <t>https://cdn.sofifa.net/players/183/108/23_120.png</t>
  </si>
  <si>
    <t>/player/183130/marc-albrighton/230002</t>
  </si>
  <si>
    <t>https://cdn.sofifa.net/players/183/130/23_120.png</t>
  </si>
  <si>
    <t>/player/183569/eric-maxim-choupo-moting/230002</t>
  </si>
  <si>
    <t>https://cdn.sofifa.net/players/183/569/23_120.png</t>
  </si>
  <si>
    <t>/player/184190/romain-thomas/230002</t>
  </si>
  <si>
    <t>Caen</t>
  </si>
  <si>
    <t>https://cdn.sofifa.net/players/184/190/23_120.png</t>
  </si>
  <si>
    <t>/player/184575/romain-alessandrini/230002</t>
  </si>
  <si>
    <t>Leadership, Flair, Long Shot Taker (AI), Outside Foot Shot, Technical Dribbler (AI)</t>
  </si>
  <si>
    <t>https://cdn.sofifa.net/players/184/575/23_120.png</t>
  </si>
  <si>
    <t>/player/185020/jose-maria-callejon-bueno/230002</t>
  </si>
  <si>
    <t>https://cdn.sofifa.net/players/185/020/23_120.png</t>
  </si>
  <si>
    <t>/player/185068/johnny-russell/230002</t>
  </si>
  <si>
    <t>Sporting KC</t>
  </si>
  <si>
    <t>https://cdn.sofifa.net/players/185/068/23_120.png</t>
  </si>
  <si>
    <t>/player/185221/luiz-gustavo-dias/230002</t>
  </si>
  <si>
    <t>https://cdn.sofifa.net/players/185/221/23_120.png</t>
  </si>
  <si>
    <t>/player/185422/joshua-king/230002</t>
  </si>
  <si>
    <t>https://cdn.sofifa.net/players/185/422/23_120.png</t>
  </si>
  <si>
    <t>/player/186146/danny-welbeck/230002</t>
  </si>
  <si>
    <t>https://cdn.sofifa.net/players/186/146/23_120.png</t>
  </si>
  <si>
    <t>/player/186156/luke-ayling/230002</t>
  </si>
  <si>
    <t>https://cdn.sofifa.net/players/186/156/23_120.png</t>
  </si>
  <si>
    <t>/player/186200/fabio-borini/230002</t>
  </si>
  <si>
    <t>https://cdn.sofifa.net/players/186/200/23_120.png</t>
  </si>
  <si>
    <t>/player/186569/sven-ulreich/230002</t>
  </si>
  <si>
    <t>https://cdn.sofifa.net/players/186/569/23_120.png</t>
  </si>
  <si>
    <t>/player/187924/clement-grenier/230002</t>
  </si>
  <si>
    <t>https://cdn.sofifa.net/players/187/924/23_120.png</t>
  </si>
  <si>
    <t>/player/188942/victor-wanyama/230002</t>
  </si>
  <si>
    <t>Montreal Impact</t>
  </si>
  <si>
    <t>https://cdn.sofifa.net/players/188/942/23_120.png</t>
  </si>
  <si>
    <t>/player/189224/gleidionor-junior/230002</t>
  </si>
  <si>
    <t>Changchun Yatai</t>
  </si>
  <si>
    <t>https://cdn.sofifa.net/players/189/224/23_120.png</t>
  </si>
  <si>
    <t>/player/189251/sebastian-rudy/230002</t>
  </si>
  <si>
    <t>https://cdn.sofifa.net/players/189/251/23_120.png</t>
  </si>
  <si>
    <t>/player/189324/alex-mccarthy/230002</t>
  </si>
  <si>
    <t>https://cdn.sofifa.net/players/189/324/23_120.png</t>
  </si>
  <si>
    <t>/player/189433/benjamin-hubner/230002</t>
  </si>
  <si>
    <t>https://cdn.sofifa.net/players/189/433/23_120.png</t>
  </si>
  <si>
    <t>/player/189454/damian-diaz/230002</t>
  </si>
  <si>
    <t>Barcelona Guayaquil</t>
  </si>
  <si>
    <t>https://cdn.sofifa.net/players/189/454/23_120.png</t>
  </si>
  <si>
    <t>/player/189560/vicente-iborra-de-la-fuente/230002</t>
  </si>
  <si>
    <t>https://cdn.sofifa.net/players/189/560/23_120.png</t>
  </si>
  <si>
    <t>/player/190059/steven-zuber/230002</t>
  </si>
  <si>
    <t>https://cdn.sofifa.net/players/190/059/23_120.png</t>
  </si>
  <si>
    <t>/player/190143/jose-angel-valdes-diaz/230002</t>
  </si>
  <si>
    <t>https://cdn.sofifa.net/players/190/143/23_120.png</t>
  </si>
  <si>
    <t>/player/190156/ruben-salvador-perez-del-marmol/230002</t>
  </si>
  <si>
    <t>https://cdn.sofifa.net/players/190/156/23_120.png</t>
  </si>
  <si>
    <t>/player/190223/mikel-balenziaga/230002</t>
  </si>
  <si>
    <t>https://cdn.sofifa.net/players/190/223/23_120.png</t>
  </si>
  <si>
    <t>/player/190362/teemu-pukki/230002</t>
  </si>
  <si>
    <t>https://cdn.sofifa.net/players/190/362/23_120.png</t>
  </si>
  <si>
    <t>/player/190761/tolgay-arslan/230002</t>
  </si>
  <si>
    <t>https://cdn.sofifa.net/players/190/761/23_120.png</t>
  </si>
  <si>
    <t>/player/191269/salman-al-faraj/230002</t>
  </si>
  <si>
    <t>Leadership, Flair, Long Passer (AI), Playmaker (AI), Outside Foot Shot, Technical Dribbler (AI)</t>
  </si>
  <si>
    <t>https://cdn.sofifa.net/players/191/269/23_120.png</t>
  </si>
  <si>
    <t>/player/192041/nestor-araujo/230002</t>
  </si>
  <si>
    <t>https://cdn.sofifa.net/players/192/041/23_120.png</t>
  </si>
  <si>
    <t>/player/192427/uilson-de-souza-paula-junior/230002</t>
  </si>
  <si>
    <t>https://cdn.sofifa.net/players/192/427/23_120.png</t>
  </si>
  <si>
    <t>/player/192665/andreas-luthe/230002</t>
  </si>
  <si>
    <t>Kaiserslautern</t>
  </si>
  <si>
    <t>https://cdn.sofifa.net/players/192/665/23_120.png</t>
  </si>
  <si>
    <t>/player/192678/enrique-garcia-martinez/230002</t>
  </si>
  <si>
    <t>https://cdn.sofifa.net/players/192/678/23_120.png</t>
  </si>
  <si>
    <t>/player/192679/sergio-escudero-palomo/230002</t>
  </si>
  <si>
    <t>https://cdn.sofifa.net/players/192/679/23_120.png</t>
  </si>
  <si>
    <t>/player/192816/leandro-cabrera/230002</t>
  </si>
  <si>
    <t>https://cdn.sofifa.net/players/192/816/23_120.png</t>
  </si>
  <si>
    <t>/player/193091/bram-nuytinck/230002</t>
  </si>
  <si>
    <t>https://cdn.sofifa.net/players/193/091/23_120.png</t>
  </si>
  <si>
    <t>/player/193133/jens-stryger-larsen/230002</t>
  </si>
  <si>
    <t>https://cdn.sofifa.net/players/193/133/23_120.png</t>
  </si>
  <si>
    <t>/player/193247/heinz-lindner/230002</t>
  </si>
  <si>
    <t>https://cdn.sofifa.net/players/193/247/23_120.png</t>
  </si>
  <si>
    <t>/player/193331/karl-darlow/230002</t>
  </si>
  <si>
    <t>https://cdn.sofifa.net/players/193/331/23_120.png</t>
  </si>
  <si>
    <t>/player/193338/mattia-destro/230002</t>
  </si>
  <si>
    <t>https://cdn.sofifa.net/players/193/338/23_120.png</t>
  </si>
  <si>
    <t>/player/193881/filip-duricic/230002</t>
  </si>
  <si>
    <t>https://cdn.sofifa.net/players/193/881/23_120.png</t>
  </si>
  <si>
    <t>/player/194201/pontus-jansson/230002</t>
  </si>
  <si>
    <t>https://cdn.sofifa.net/players/194/201/23_120.png</t>
  </si>
  <si>
    <t>/player/194644/martin-montoya-torralbo/230002</t>
  </si>
  <si>
    <t>https://cdn.sofifa.net/players/194/644/23_120.png</t>
  </si>
  <si>
    <t>/player/194794/andriy-yarmolenko/230002</t>
  </si>
  <si>
    <t>https://cdn.sofifa.net/players/194/794/23_120.png</t>
  </si>
  <si>
    <t>/player/194845/wahbi-khazri/230002</t>
  </si>
  <si>
    <t>https://cdn.sofifa.net/players/194/845/23_120.png</t>
  </si>
  <si>
    <t>/player/194996/borja-gonzalez-tomas/230002</t>
  </si>
  <si>
    <t>https://cdn.sofifa.net/players/194/996/23_120.png</t>
  </si>
  <si>
    <t>/player/195038/florian-kainz/230002</t>
  </si>
  <si>
    <t>https://cdn.sofifa.net/players/195/038/23_120.png</t>
  </si>
  <si>
    <t>/player/195202/tom-cairney/230002</t>
  </si>
  <si>
    <t>https://cdn.sofifa.net/players/195/202/23_120.png</t>
  </si>
  <si>
    <t>/player/195668/joel-robles-blazquez/230002</t>
  </si>
  <si>
    <t>https://cdn.sofifa.net/players/195/668/23_120.png</t>
  </si>
  <si>
    <t>/player/196069/jose-pedro-fuenzalida/230002</t>
  </si>
  <si>
    <t>https://cdn.sofifa.net/players/196/069/23_120.png</t>
  </si>
  <si>
    <t>/player/196143/dorlan-pabon/230002</t>
  </si>
  <si>
    <t>https://cdn.sofifa.net/players/196/143/23_120.png</t>
  </si>
  <si>
    <t>/player/196150/teofilo-gutierrez/230002</t>
  </si>
  <si>
    <t>Leadership, Finesse Shot, Flair, Playmaker (AI), Outside Foot Shot</t>
  </si>
  <si>
    <t>https://cdn.sofifa.net/players/196/150/23_120.png</t>
  </si>
  <si>
    <t>/player/196889/simone-verdi/230002</t>
  </si>
  <si>
    <t>Injury Prone, Flair, Long Shot Taker (AI), Outside Foot Shot, Chip Shot (AI), Technical Dribbler (AI)</t>
  </si>
  <si>
    <t>https://cdn.sofifa.net/players/196/889/23_120.png</t>
  </si>
  <si>
    <t>/player/197031/marvin-ducksch/230002</t>
  </si>
  <si>
    <t>https://cdn.sofifa.net/players/197/031/23_120.png</t>
  </si>
  <si>
    <t>/player/197083/daniel-caligiuri/230002</t>
  </si>
  <si>
    <t>https://cdn.sofifa.net/players/197/083/23_120.png</t>
  </si>
  <si>
    <t>/player/197756/jordan-ayew/230002</t>
  </si>
  <si>
    <t>https://cdn.sofifa.net/players/197/756/23_120.png</t>
  </si>
  <si>
    <t>/player/197813/jonas-martin/230002</t>
  </si>
  <si>
    <t>https://cdn.sofifa.net/players/197/813/23_120.png</t>
  </si>
  <si>
    <t>/player/198118/josuha-guilavogui/230002</t>
  </si>
  <si>
    <t>https://cdn.sofifa.net/players/198/118/23_120.png</t>
  </si>
  <si>
    <t>/player/198143/samuel-saiz-alonso/230002</t>
  </si>
  <si>
    <t>https://cdn.sofifa.net/players/198/143/23_120.png</t>
  </si>
  <si>
    <t>/player/198145/sergio-araujo/230002</t>
  </si>
  <si>
    <t>https://cdn.sofifa.net/players/198/145/23_120.png</t>
  </si>
  <si>
    <t>/player/198352/stefan-bell/230002</t>
  </si>
  <si>
    <t>https://cdn.sofifa.net/players/198/352/23_120.png</t>
  </si>
  <si>
    <t>/player/198653/martin-silva/230002</t>
  </si>
  <si>
    <t>https://cdn.sofifa.net/players/198/653/23_120.png</t>
  </si>
  <si>
    <t>/player/198683/manolo-gabbiadini/230002</t>
  </si>
  <si>
    <t>https://cdn.sofifa.net/players/198/683/23_120.png</t>
  </si>
  <si>
    <t>/player/198719/nathan-redmond/230002</t>
  </si>
  <si>
    <t>https://cdn.sofifa.net/players/198/719/23_120.png</t>
  </si>
  <si>
    <t>/player/199069/vincent-aboubakar/230002</t>
  </si>
  <si>
    <t>https://cdn.sofifa.net/players/199/069/23_120.png</t>
  </si>
  <si>
    <t>/player/199288/anthony-losilla/230002</t>
  </si>
  <si>
    <t>Dives Into Tackles (AI), Power Header, Outside Foot Shot, Team Player</t>
  </si>
  <si>
    <t>https://cdn.sofifa.net/players/199/288/23_120.png</t>
  </si>
  <si>
    <t>/player/199422/jordy-clasie/230002</t>
  </si>
  <si>
    <t>https://cdn.sofifa.net/players/199/422/23_120.png</t>
  </si>
  <si>
    <t>/player/199439/michael-gregoritsch/230002</t>
  </si>
  <si>
    <t>https://cdn.sofifa.net/players/199/439/23_120.png</t>
  </si>
  <si>
    <t>/player/199550/bruno-martins-indi/230002</t>
  </si>
  <si>
    <t>https://cdn.sofifa.net/players/199/550/23_120.png</t>
  </si>
  <si>
    <t>/player/199580/connor-goldson/230002</t>
  </si>
  <si>
    <t>https://cdn.sofifa.net/players/199/580/23_120.png</t>
  </si>
  <si>
    <t>/player/199792/anders-christiansen/230002</t>
  </si>
  <si>
    <t>https://cdn.sofifa.net/players/199/792/23_120.png</t>
  </si>
  <si>
    <t>/player/199897/nicolas-hofler/230002</t>
  </si>
  <si>
    <t>https://cdn.sofifa.net/players/199/897/23_120.png</t>
  </si>
  <si>
    <t>/player/200316/timo-horn/230002</t>
  </si>
  <si>
    <t>https://cdn.sofifa.net/players/200/316/23_120.png</t>
  </si>
  <si>
    <t>/player/200529/nacer-chadli/230002</t>
  </si>
  <si>
    <t>Westerlo</t>
  </si>
  <si>
    <t>https://cdn.sofifa.net/players/200/529/23_120.png</t>
  </si>
  <si>
    <t>/player/200746/john-lundstram/230002</t>
  </si>
  <si>
    <t>https://cdn.sofifa.net/players/200/746/23_120.png</t>
  </si>
  <si>
    <t>/player/201118/cedric-ricardo-alves-soares/230002</t>
  </si>
  <si>
    <t>https://cdn.sofifa.net/players/201/118/23_120.png</t>
  </si>
  <si>
    <t>/player/201262/vladimir-darida/230002</t>
  </si>
  <si>
    <t>https://cdn.sofifa.net/players/201/262/23_120.png</t>
  </si>
  <si>
    <t>/player/201269/frederik-ronnow/230002</t>
  </si>
  <si>
    <t>https://cdn.sofifa.net/players/201/269/23_120.png</t>
  </si>
  <si>
    <t>/player/201290/robert-zulj/230002</t>
  </si>
  <si>
    <t>https://cdn.sofifa.net/players/201/290/23_120.png</t>
  </si>
  <si>
    <t>/player/201510/layvin-kurzawa/230002</t>
  </si>
  <si>
    <t>https://cdn.sofifa.net/players/201/510/23_120.png</t>
  </si>
  <si>
    <t>/player/201858/nicola-sansone/230002</t>
  </si>
  <si>
    <t>https://cdn.sofifa.net/players/201/858/23_120.png</t>
  </si>
  <si>
    <t>/player/201943/andreas-cornelius/230002</t>
  </si>
  <si>
    <t>https://cdn.sofifa.net/players/201/943/23_120.png</t>
  </si>
  <si>
    <t>/player/202078/darlington-nagbe/230002</t>
  </si>
  <si>
    <t>Leadership, Long Shot Taker (AI), Team Player, Technical Dribbler (AI)</t>
  </si>
  <si>
    <t>https://cdn.sofifa.net/players/202/078/23_120.png</t>
  </si>
  <si>
    <t>/player/202201/jeffrey-gouweleeuw/230002</t>
  </si>
  <si>
    <t>https://cdn.sofifa.net/players/202/201/23_120.png</t>
  </si>
  <si>
    <t>/player/202445/rodrigo-ely/230002</t>
  </si>
  <si>
    <t>https://cdn.sofifa.net/players/202/445/23_120.png</t>
  </si>
  <si>
    <t>/player/202789/alexander-schwolow/230002</t>
  </si>
  <si>
    <t>https://cdn.sofifa.net/players/202/789/23_120.png</t>
  </si>
  <si>
    <t>/player/202849/jannik-vestergaard/230002</t>
  </si>
  <si>
    <t>https://cdn.sofifa.net/players/202/849/23_120.png</t>
  </si>
  <si>
    <t>/player/202935/alvaro-gonzalez-soberon/230002</t>
  </si>
  <si>
    <t>https://cdn.sofifa.net/players/202/935/23_120.png</t>
  </si>
  <si>
    <t>/player/203067/diego-chara/230002</t>
  </si>
  <si>
    <t>https://cdn.sofifa.net/players/203/067/23_120.png</t>
  </si>
  <si>
    <t>/player/203106/leonardo-bittencourt/230002</t>
  </si>
  <si>
    <t>https://cdn.sofifa.net/players/203/106/23_120.png</t>
  </si>
  <si>
    <t>/player/203177/dimitri-foulquier/230002</t>
  </si>
  <si>
    <t>https://cdn.sofifa.net/players/203/177/23_120.png</t>
  </si>
  <si>
    <t>/player/203487/jamaal-lascelles/230002</t>
  </si>
  <si>
    <t>https://cdn.sofifa.net/players/203/487/23_120.png</t>
  </si>
  <si>
    <t>/player/203570/stuart-dallas/230002</t>
  </si>
  <si>
    <t>https://cdn.sofifa.net/players/203/570/23_120.png</t>
  </si>
  <si>
    <t>/player/203581/ivan-balliu/230002</t>
  </si>
  <si>
    <t>https://cdn.sofifa.net/players/203/581/23_120.png</t>
  </si>
  <si>
    <t>/player/203757/jose-luis-mendes-andrade/230002</t>
  </si>
  <si>
    <t>Hatayspor</t>
  </si>
  <si>
    <t>https://cdn.sofifa.net/players/203/757/23_120.png</t>
  </si>
  <si>
    <t>/player/203872/gabriel-hauche/230002</t>
  </si>
  <si>
    <t>https://cdn.sofifa.net/players/203/872/23_120.png</t>
  </si>
  <si>
    <t>/player/204612/ole-kristian-selnaes/230002</t>
  </si>
  <si>
    <t>Zürich</t>
  </si>
  <si>
    <t>https://cdn.sofifa.net/players/204/612/23_120.png</t>
  </si>
  <si>
    <t>/player/204760/charlie-taylor/230002</t>
  </si>
  <si>
    <t>https://cdn.sofifa.net/players/204/760/23_120.png</t>
  </si>
  <si>
    <t>/player/205083/faycal-fajr/230002</t>
  </si>
  <si>
    <t>https://cdn.sofifa.net/players/205/083/23_120.png</t>
  </si>
  <si>
    <t>/player/205119/sebastian-rodriguez/230002</t>
  </si>
  <si>
    <t>Emelec</t>
  </si>
  <si>
    <t>https://cdn.sofifa.net/players/205/119/23_120.png</t>
  </si>
  <si>
    <t>/player/205201/okay-yokuslu/230002</t>
  </si>
  <si>
    <t>https://cdn.sofifa.net/players/205/201/23_120.png</t>
  </si>
  <si>
    <t>/player/205288/fernando-martinez-rubio/230002</t>
  </si>
  <si>
    <t>https://cdn.sofifa.net/players/205/288/23_120.png</t>
  </si>
  <si>
    <t>/player/205343/jean-daniel-akpa-akpro/230002</t>
  </si>
  <si>
    <t>https://cdn.sofifa.net/players/205/343/23_120.png</t>
  </si>
  <si>
    <t>/player/205346/ryan-fredericks/230002</t>
  </si>
  <si>
    <t>https://cdn.sofifa.net/players/205/346/23_120.png</t>
  </si>
  <si>
    <t>/player/205391/soualiho-meite/230002</t>
  </si>
  <si>
    <t>https://cdn.sofifa.net/players/205/391/23_120.png</t>
  </si>
  <si>
    <t>/player/205402/jean-paul-boetius/230002</t>
  </si>
  <si>
    <t>https://cdn.sofifa.net/players/205/402/23_120.png</t>
  </si>
  <si>
    <t>/player/205409/sebastian-sosa/230002</t>
  </si>
  <si>
    <t>https://cdn.sofifa.net/players/205/409/23_120.png</t>
  </si>
  <si>
    <t>/player/205431/niclas-fullkrug/230002</t>
  </si>
  <si>
    <t>https://cdn.sofifa.net/players/205/431/23_120.png</t>
  </si>
  <si>
    <t>/player/205495/anthony-lozano/230002</t>
  </si>
  <si>
    <t>https://cdn.sofifa.net/players/205/495/23_120.png</t>
  </si>
  <si>
    <t>/player/205525/bernard-anicio-caldeira-duarte/230002</t>
  </si>
  <si>
    <t>https://cdn.sofifa.net/players/205/525/23_120.png</t>
  </si>
  <si>
    <t>/player/205953/joao-paulo-mior/230002</t>
  </si>
  <si>
    <t>https://cdn.sofifa.net/players/205/953/23_120.png</t>
  </si>
  <si>
    <t>/player/205966/amin-younes/230002</t>
  </si>
  <si>
    <t>https://cdn.sofifa.net/players/205/966/23_120.png</t>
  </si>
  <si>
    <t>/player/205970/jed-wallace/230002</t>
  </si>
  <si>
    <t>https://cdn.sofifa.net/players/205/970/23_120.png</t>
  </si>
  <si>
    <t>/player/205989/calum-chambers/230002</t>
  </si>
  <si>
    <t>https://cdn.sofifa.net/players/205/989/23_120.png</t>
  </si>
  <si>
    <t>/player/205990/harrison-reed/230002</t>
  </si>
  <si>
    <t>https://cdn.sofifa.net/players/205/990/23_120.png</t>
  </si>
  <si>
    <t>/player/206003/yvon-mvogo/230002</t>
  </si>
  <si>
    <t>Lorient</t>
  </si>
  <si>
    <t>https://cdn.sofifa.net/players/206/003/23_120.png</t>
  </si>
  <si>
    <t>/player/206075/sam-johnstone/230002</t>
  </si>
  <si>
    <t>https://cdn.sofifa.net/players/206/075/23_120.png</t>
  </si>
  <si>
    <t>/player/206098/patricio-gabarron-gil/230002</t>
  </si>
  <si>
    <t>https://cdn.sofifa.net/players/206/098/23_120.png</t>
  </si>
  <si>
    <t>/player/206115/isaac-hayden/230002</t>
  </si>
  <si>
    <t>https://cdn.sofifa.net/players/206/115/23_120.png</t>
  </si>
  <si>
    <t>/player/206225/denis-cheryshev/230002</t>
  </si>
  <si>
    <t>Venezia</t>
  </si>
  <si>
    <t>https://cdn.sofifa.net/players/206/225/23_120.png</t>
  </si>
  <si>
    <t>/player/206469/taxiarchis-fountas/230002</t>
  </si>
  <si>
    <t>DC United</t>
  </si>
  <si>
    <t>https://cdn.sofifa.net/players/206/469/23_120.png</t>
  </si>
  <si>
    <t>/player/206516/will-hughes/230002</t>
  </si>
  <si>
    <t>https://cdn.sofifa.net/players/206/516/23_120.png</t>
  </si>
  <si>
    <t>/player/206594/solly-march/230002</t>
  </si>
  <si>
    <t>https://cdn.sofifa.net/players/206/594/23_120.png</t>
  </si>
  <si>
    <t>/player/206651/roberto-torres-morales/230002</t>
  </si>
  <si>
    <t>https://cdn.sofifa.net/players/206/651/23_120.png</t>
  </si>
  <si>
    <t>/player/206654/pablo-mari-villar/230002</t>
  </si>
  <si>
    <t>https://cdn.sofifa.net/players/206/654/23_120.png</t>
  </si>
  <si>
    <t>/player/207554/viktor-claesson/230002</t>
  </si>
  <si>
    <t>https://cdn.sofifa.net/players/207/554/23_120.png</t>
  </si>
  <si>
    <t>/player/207557/robin-olsen/230002</t>
  </si>
  <si>
    <t>https://cdn.sofifa.net/players/207/557/23_120.png</t>
  </si>
  <si>
    <t>/player/207928/tom-rogic/230002</t>
  </si>
  <si>
    <t>https://cdn.sofifa.net/players/207/928/23_120.png</t>
  </si>
  <si>
    <t>/player/207993/sead-kolasinac/230002</t>
  </si>
  <si>
    <t>https://cdn.sofifa.net/players/207/993/23_120.png</t>
  </si>
  <si>
    <t>/player/207998/danny-ward/230002</t>
  </si>
  <si>
    <t>https://cdn.sofifa.net/players/207/998/23_120.png</t>
  </si>
  <si>
    <t>/player/208008/victor-vinicius-coelho-dos-santos/230002</t>
  </si>
  <si>
    <t>https://cdn.sofifa.net/players/208/008/23_120.png</t>
  </si>
  <si>
    <t>/player/208053/dimitrios-pelkas/230002</t>
  </si>
  <si>
    <t>https://cdn.sofifa.net/players/208/053/23_120.png</t>
  </si>
  <si>
    <t>/player/208137/lucas-torro-marset/230002</t>
  </si>
  <si>
    <t>https://cdn.sofifa.net/players/208/137/23_120.png</t>
  </si>
  <si>
    <t>/player/208159/michael-frey/230002</t>
  </si>
  <si>
    <t>https://cdn.sofifa.net/players/208/159/23_120.png</t>
  </si>
  <si>
    <t>/player/208498/munas-dabbur/230002</t>
  </si>
  <si>
    <t>https://cdn.sofifa.net/players/208/498/23_120.png</t>
  </si>
  <si>
    <t>/player/208509/thomas-foket/230002</t>
  </si>
  <si>
    <t>https://cdn.sofifa.net/players/208/509/23_120.png</t>
  </si>
  <si>
    <t>/player/208535/alfred-duncan/230002</t>
  </si>
  <si>
    <t>https://cdn.sofifa.net/players/208/535/23_120.png</t>
  </si>
  <si>
    <t>/player/208620/omar-mascarell-gonzalez/230002</t>
  </si>
  <si>
    <t>https://cdn.sofifa.net/players/208/620/23_120.png</t>
  </si>
  <si>
    <t>/player/208919/ryan-gauld/230002</t>
  </si>
  <si>
    <t>Vancouver Whitecaps</t>
  </si>
  <si>
    <t>https://cdn.sofifa.net/players/208/919/23_120.png</t>
  </si>
  <si>
    <t>/player/209289/kevin-manuel-rodrigues/230002</t>
  </si>
  <si>
    <t>https://cdn.sofifa.net/players/209/289/23_120.png</t>
  </si>
  <si>
    <t>/player/209782/sam-larsson/230002</t>
  </si>
  <si>
    <t>https://cdn.sofifa.net/players/209/782/23_120.png</t>
  </si>
  <si>
    <t>/player/209888/craig-goodwin/230002</t>
  </si>
  <si>
    <t>https://cdn.sofifa.net/players/209/888/23_120.png</t>
  </si>
  <si>
    <t>/player/209973/jean-pierre-nsame/230002</t>
  </si>
  <si>
    <t>https://cdn.sofifa.net/players/209/973/23_120.png</t>
  </si>
  <si>
    <t>/player/210282/bruno-da-silva-peres/230002</t>
  </si>
  <si>
    <t>https://cdn.sofifa.net/players/210/282/23_120.png</t>
  </si>
  <si>
    <t>/player/210321/romell-quioto/230002</t>
  </si>
  <si>
    <t>https://cdn.sofifa.net/players/210/321/23_120.png</t>
  </si>
  <si>
    <t>/player/210358/alberto-brignoli/230002</t>
  </si>
  <si>
    <t>https://cdn.sofifa.net/players/210/358/23_120.png</t>
  </si>
  <si>
    <t>/player/210617/samuel-castillejo-azuaga/230002</t>
  </si>
  <si>
    <t>https://cdn.sofifa.net/players/210/617/23_120.png</t>
  </si>
  <si>
    <t>/player/210635/kortney-hause/230002</t>
  </si>
  <si>
    <t>https://cdn.sofifa.net/players/210/635/23_120.png</t>
  </si>
  <si>
    <t>/player/210719/marc-oliver-kempf/230002</t>
  </si>
  <si>
    <t>https://cdn.sofifa.net/players/210/719/23_120.png</t>
  </si>
  <si>
    <t>/player/210864/elseid-hysaj/230002</t>
  </si>
  <si>
    <t>https://cdn.sofifa.net/players/210/864/23_120.png</t>
  </si>
  <si>
    <t>/player/210964/federico-ceccherini/230002</t>
  </si>
  <si>
    <t>https://cdn.sofifa.net/players/210/964/23_120.png</t>
  </si>
  <si>
    <t>/player/211005/hyeon-soo-jang/230002</t>
  </si>
  <si>
    <t>https://cdn.sofifa.net/players/211/005/23_120.png</t>
  </si>
  <si>
    <t>/player/211061/alexandru-maxim/230002</t>
  </si>
  <si>
    <t>Gaziantep F.K.</t>
  </si>
  <si>
    <t>https://cdn.sofifa.net/players/211/061/23_120.png</t>
  </si>
  <si>
    <t>/player/211147/valentino-lazaro/230002</t>
  </si>
  <si>
    <t>https://cdn.sofifa.net/players/211/147/23_120.png</t>
  </si>
  <si>
    <t>/player/211506/john-swift/230002</t>
  </si>
  <si>
    <t>https://cdn.sofifa.net/players/211/506/23_120.png</t>
  </si>
  <si>
    <t>/player/211575/andre-filipe-tavares-gomes/230002</t>
  </si>
  <si>
    <t>https://cdn.sofifa.net/players/211/575/23_120.png</t>
  </si>
  <si>
    <t>/player/211856/kevin-akpoguma/230002</t>
  </si>
  <si>
    <t>https://cdn.sofifa.net/players/211/856/23_120.png</t>
  </si>
  <si>
    <t>/player/212232/jamie-maclaren/230002</t>
  </si>
  <si>
    <t>Melbourne City</t>
  </si>
  <si>
    <t>https://cdn.sofifa.net/players/212/232/23_120.png</t>
  </si>
  <si>
    <t>/player/212491/arthur-masuaku/230002</t>
  </si>
  <si>
    <t>https://cdn.sofifa.net/players/212/491/23_120.png</t>
  </si>
  <si>
    <t>/player/212692/marcos-paulo-mesquita-lopes/230002</t>
  </si>
  <si>
    <t>Troyes</t>
  </si>
  <si>
    <t>https://cdn.sofifa.net/players/212/692/23_120.png</t>
  </si>
  <si>
    <t>/player/212772/oscar-duarte/230002</t>
  </si>
  <si>
    <t>https://cdn.sofifa.net/players/212/772/23_120.png</t>
  </si>
  <si>
    <t>/player/212811/mario-lemina/230002</t>
  </si>
  <si>
    <t>https://cdn.sofifa.net/players/212/811/23_120.png</t>
  </si>
  <si>
    <t>/player/212947/jimmy-cabot/230002</t>
  </si>
  <si>
    <t>https://cdn.sofifa.net/players/212/947/23_120.png</t>
  </si>
  <si>
    <t>/player/212977/niklas-stark/230002</t>
  </si>
  <si>
    <t>https://cdn.sofifa.net/players/212/977/23_120.png</t>
  </si>
  <si>
    <t>/player/213367/laurent-abergel/230002</t>
  </si>
  <si>
    <t>https://cdn.sofifa.net/players/213/367/23_120.png</t>
  </si>
  <si>
    <t>/player/213404/pawel-dawidowicz/230002</t>
  </si>
  <si>
    <t>https://cdn.sofifa.net/players/213/404/23_120.png</t>
  </si>
  <si>
    <t>/player/213654/glen-kamara/230002</t>
  </si>
  <si>
    <t>https://cdn.sofifa.net/players/213/654/23_120.png</t>
  </si>
  <si>
    <t>/player/213655/alex-iwobi/230002</t>
  </si>
  <si>
    <t>https://cdn.sofifa.net/players/213/655/23_120.png</t>
  </si>
  <si>
    <t>/player/213899/eder-balanta/230002</t>
  </si>
  <si>
    <t>https://cdn.sofifa.net/players/213/899/23_120.png</t>
  </si>
  <si>
    <t>/player/213917/fabio-rafael-rodrigues-cardoso/230002</t>
  </si>
  <si>
    <t>https://cdn.sofifa.net/players/213/917/23_120.png</t>
  </si>
  <si>
    <t>/player/213991/jefferson-lerma/230002</t>
  </si>
  <si>
    <t>https://cdn.sofifa.net/players/213/991/23_120.png</t>
  </si>
  <si>
    <t>/player/214132/yimmi-chara/230002</t>
  </si>
  <si>
    <t>https://cdn.sofifa.net/players/214/132/23_120.png</t>
  </si>
  <si>
    <t>/player/214692/christian-cueva/230002</t>
  </si>
  <si>
    <t>https://cdn.sofifa.net/players/214/692/23_120.png</t>
  </si>
  <si>
    <t>/player/214947/jean-philippe-gbamin/230002</t>
  </si>
  <si>
    <t>https://cdn.sofifa.net/players/214/947/23_120.png</t>
  </si>
  <si>
    <t>/player/214971/francisco-pizzini/230002</t>
  </si>
  <si>
    <t>https://cdn.sofifa.net/players/214/971/23_120.png</t>
  </si>
  <si>
    <t>/player/214988/leonel-miranda/230002</t>
  </si>
  <si>
    <t>https://cdn.sofifa.net/players/214/988/23_120.png</t>
  </si>
  <si>
    <t>/player/215018/brahian-aleman/230002</t>
  </si>
  <si>
    <t>Gimnasia La Plata</t>
  </si>
  <si>
    <t>https://cdn.sofifa.net/players/215/018/23_120.png</t>
  </si>
  <si>
    <t>/player/215048/javier-burrai/230002</t>
  </si>
  <si>
    <t>https://cdn.sofifa.net/players/215/048/23_120.png</t>
  </si>
  <si>
    <t>/player/215076/lorenzo-faravelli/230002</t>
  </si>
  <si>
    <t>https://cdn.sofifa.net/players/215/076/23_120.png</t>
  </si>
  <si>
    <t>/player/215147/lautaro-giannetti/230002</t>
  </si>
  <si>
    <t>https://cdn.sofifa.net/players/215/147/23_120.png</t>
  </si>
  <si>
    <t>/player/215155/fernando-zuqui/230002</t>
  </si>
  <si>
    <t>https://cdn.sofifa.net/players/215/155/23_120.png</t>
  </si>
  <si>
    <t>/player/215202/lucas-janson/230002</t>
  </si>
  <si>
    <t>https://cdn.sofifa.net/players/215/202/23_120.png</t>
  </si>
  <si>
    <t>/player/215228/cristian-lema/230002</t>
  </si>
  <si>
    <t>https://cdn.sofifa.net/players/215/228/23_120.png</t>
  </si>
  <si>
    <t>/player/215410/brendan-chardonnet/230002</t>
  </si>
  <si>
    <t>https://cdn.sofifa.net/players/215/410/23_120.png</t>
  </si>
  <si>
    <t>/player/215455/bruno-petkovic/230002</t>
  </si>
  <si>
    <t>Finesse Shot, Flair, Playmaker (AI), Power Header, Technical Dribbler (AI)</t>
  </si>
  <si>
    <t>https://cdn.sofifa.net/players/215/455/23_120.png</t>
  </si>
  <si>
    <t>/player/215502/bartlomiej-dragowski/230002</t>
  </si>
  <si>
    <t>https://cdn.sofifa.net/players/215/502/23_120.png</t>
  </si>
  <si>
    <t>/player/215604/cedric-brunner/230002</t>
  </si>
  <si>
    <t>https://cdn.sofifa.net/players/215/604/23_120.png</t>
  </si>
  <si>
    <t>/player/216065/marco-sportiello/230002</t>
  </si>
  <si>
    <t>https://cdn.sofifa.net/players/216/065/23_120.png</t>
  </si>
  <si>
    <t>/player/216194/daniel-garcia-carrillo/230002</t>
  </si>
  <si>
    <t>https://cdn.sofifa.net/players/216/194/23_120.png</t>
  </si>
  <si>
    <t>/player/216433/anwar-el-ghazi/230002</t>
  </si>
  <si>
    <t>https://cdn.sofifa.net/players/216/433/23_120.png</t>
  </si>
  <si>
    <t>/player/216451/jean-michael-seri/230002</t>
  </si>
  <si>
    <t>https://cdn.sofifa.net/players/216/451/23_120.png</t>
  </si>
  <si>
    <t>/player/216466/wendell-nascimento-borges/230002</t>
  </si>
  <si>
    <t>https://cdn.sofifa.net/players/216/466/23_120.png</t>
  </si>
  <si>
    <t>/player/216605/carlos-akapo-martinez/230002</t>
  </si>
  <si>
    <t>SJ Earthquakes</t>
  </si>
  <si>
    <t>https://cdn.sofifa.net/players/216/605/23_120.png</t>
  </si>
  <si>
    <t>/player/216682/deon-hotto/230002</t>
  </si>
  <si>
    <t>https://cdn.sofifa.net/players/216/682/23_120.png</t>
  </si>
  <si>
    <t>/player/217235/zainadine-chavango-junior/230002</t>
  </si>
  <si>
    <t>Marítimo</t>
  </si>
  <si>
    <t>https://cdn.sofifa.net/players/217/235/23_120.png</t>
  </si>
  <si>
    <t>/player/217287/julien-de-sart/230002</t>
  </si>
  <si>
    <t>https://cdn.sofifa.net/players/217/287/23_120.png</t>
  </si>
  <si>
    <t>/player/217699/islam-slimani/230002</t>
  </si>
  <si>
    <t>https://cdn.sofifa.net/players/217/699/23_120.png</t>
  </si>
  <si>
    <t>/player/217877/theo-bongonda/230002</t>
  </si>
  <si>
    <t>https://cdn.sofifa.net/players/217/877/23_120.png</t>
  </si>
  <si>
    <t>/player/217998/cristian-arango/230002</t>
  </si>
  <si>
    <t>Long Shot Taker (AI), Team Player, Technical Dribbler (AI)</t>
  </si>
  <si>
    <t>https://cdn.sofifa.net/players/217/998/23_120.png</t>
  </si>
  <si>
    <t>/player/219585/martin-valjent/230002</t>
  </si>
  <si>
    <t>https://cdn.sofifa.net/players/219/585/23_120.png</t>
  </si>
  <si>
    <t>/player/219686/carlos-alberto-carvalho-silva-jr/230002</t>
  </si>
  <si>
    <t>https://cdn.sofifa.net/players/219/686/23_120.png</t>
  </si>
  <si>
    <t>/player/219732/georges-kevin-nkoudou/230002</t>
  </si>
  <si>
    <t>https://cdn.sofifa.net/players/219/732/23_120.png</t>
  </si>
  <si>
    <t>/player/219809/tiemoue-bakayoko/230002</t>
  </si>
  <si>
    <t>https://cdn.sofifa.net/players/219/809/23_120.png</t>
  </si>
  <si>
    <t>/player/219932/antonio-sanabria/230002</t>
  </si>
  <si>
    <t>https://cdn.sofifa.net/players/219/932/23_120.png</t>
  </si>
  <si>
    <t>/player/219953/adrian-embarba-blazquez/230002</t>
  </si>
  <si>
    <t>Power Free-Kick, Early Crosser, Long Shot Taker (AI), Technical Dribbler (AI)</t>
  </si>
  <si>
    <t>https://cdn.sofifa.net/players/219/953/23_120.png</t>
  </si>
  <si>
    <t>/player/220085/luca-waldschmidt/230002</t>
  </si>
  <si>
    <t>https://cdn.sofifa.net/players/220/085/23_120.png</t>
  </si>
  <si>
    <t>/player/220295/enner-valencia/230002</t>
  </si>
  <si>
    <t>Speed Dribbler (AI), Power Header, Outside Foot Shot</t>
  </si>
  <si>
    <t>https://cdn.sofifa.net/players/220/295/23_120.png</t>
  </si>
  <si>
    <t>/player/220421/hassane-kamara/230002</t>
  </si>
  <si>
    <t>https://cdn.sofifa.net/players/220/421/23_120.png</t>
  </si>
  <si>
    <t>/player/220477/mattia-caldara/230002</t>
  </si>
  <si>
    <t>https://cdn.sofifa.net/players/220/477/23_120.png</t>
  </si>
  <si>
    <t>/player/220659/josh-brownhill/230002</t>
  </si>
  <si>
    <t>https://cdn.sofifa.net/players/220/659/23_120.png</t>
  </si>
  <si>
    <t>/player/220714/philip-billing/230002</t>
  </si>
  <si>
    <t>https://cdn.sofifa.net/players/220/714/23_120.png</t>
  </si>
  <si>
    <t>/player/220739/junior-sornoza/230002</t>
  </si>
  <si>
    <t>https://cdn.sofifa.net/players/220/739/23_120.png</t>
  </si>
  <si>
    <t>/player/220905/jean-eudes-aholou/230002</t>
  </si>
  <si>
    <t>https://cdn.sofifa.net/players/220/905/23_120.png</t>
  </si>
  <si>
    <t>/player/220932/lovre-kalinic/230002</t>
  </si>
  <si>
    <t>https://cdn.sofifa.net/players/220/932/23_120.png</t>
  </si>
  <si>
    <t>/player/220948/serhiy-sydorchuk/230002</t>
  </si>
  <si>
    <t>https://cdn.sofifa.net/players/220/948/23_120.png</t>
  </si>
  <si>
    <t>/player/221001/ulrik-saltnes/230002</t>
  </si>
  <si>
    <t>Bodø / Glimt</t>
  </si>
  <si>
    <t>https://cdn.sofifa.net/players/221/001/23_120.png</t>
  </si>
  <si>
    <t>/player/221053/elias-gomez/230002</t>
  </si>
  <si>
    <t>https://cdn.sofifa.net/players/221/053/23_120.png</t>
  </si>
  <si>
    <t>/player/221284/jonathan-gradit/230002</t>
  </si>
  <si>
    <t>https://cdn.sofifa.net/players/221/284/23_120.png</t>
  </si>
  <si>
    <t>/player/221832/lucas-olaza/230002</t>
  </si>
  <si>
    <t>https://cdn.sofifa.net/players/221/832/23_120.png</t>
  </si>
  <si>
    <t>/player/221908/lewis-morgan/230002</t>
  </si>
  <si>
    <t>New York RB</t>
  </si>
  <si>
    <t>https://cdn.sofifa.net/players/221/908/23_120.png</t>
  </si>
  <si>
    <t>/player/222104/tosin-adarabioyo/230002</t>
  </si>
  <si>
    <t>https://cdn.sofifa.net/players/222/104/23_120.png</t>
  </si>
  <si>
    <t>/player/222134/tarek-hamed/230002</t>
  </si>
  <si>
    <t>https://cdn.sofifa.net/players/222/134/23_120.png</t>
  </si>
  <si>
    <t>/player/222262/cyriel-dessers/230002</t>
  </si>
  <si>
    <t>https://cdn.sofifa.net/players/222/262/23_120.png</t>
  </si>
  <si>
    <t>/player/222390/unai-lopez-cabrera/230002</t>
  </si>
  <si>
    <t>https://cdn.sofifa.net/players/222/390/23_120.png</t>
  </si>
  <si>
    <t>/player/222461/diogo-filipe-rocha-costa/230002</t>
  </si>
  <si>
    <t>https://cdn.sofifa.net/players/222/461/23_120.png</t>
  </si>
  <si>
    <t>/player/222467/ivan-lopez-alvarez/230002</t>
  </si>
  <si>
    <t>https://cdn.sofifa.net/players/222/467/23_120.png</t>
  </si>
  <si>
    <t>/player/222511/ezequiel-unsain/230002</t>
  </si>
  <si>
    <t>https://cdn.sofifa.net/players/222/511/23_120.png</t>
  </si>
  <si>
    <t>/player/222692/benno-schmitz/230002</t>
  </si>
  <si>
    <t>Dives Into Tackles (AI), Early Crosser, Team Player</t>
  </si>
  <si>
    <t>https://cdn.sofifa.net/players/222/692/23_120.png</t>
  </si>
  <si>
    <t>/player/222951/marek-rodak/230002</t>
  </si>
  <si>
    <t>https://cdn.sofifa.net/players/222/951/23_120.png</t>
  </si>
  <si>
    <t>/player/222994/marvelous-nakamba/230002</t>
  </si>
  <si>
    <t>https://cdn.sofifa.net/players/222/994/23_120.png</t>
  </si>
  <si>
    <t>/player/223097/franco-cristaldo/230002</t>
  </si>
  <si>
    <t>Huracán</t>
  </si>
  <si>
    <t>https://cdn.sofifa.net/players/223/097/23_120.png</t>
  </si>
  <si>
    <t>/player/223113/krzysztof-piatek/230002</t>
  </si>
  <si>
    <t>https://cdn.sofifa.net/players/223/113/23_120.png</t>
  </si>
  <si>
    <t>/player/223248/juan-martin-lucero/230002</t>
  </si>
  <si>
    <t>https://cdn.sofifa.net/players/223/248/23_120.png</t>
  </si>
  <si>
    <t>/player/223334/joelinton-apolinario-de-lira/230002</t>
  </si>
  <si>
    <t>https://cdn.sofifa.net/players/223/334/23_120.png</t>
  </si>
  <si>
    <t>/player/223578/jaime-mata-arnaiz/230002</t>
  </si>
  <si>
    <t>https://cdn.sofifa.net/players/223/578/23_120.png</t>
  </si>
  <si>
    <t>/player/223671/stefan-posch/230002</t>
  </si>
  <si>
    <t>https://cdn.sofifa.net/players/223/671/23_120.png</t>
  </si>
  <si>
    <t>/player/223710/vedat-muriqi/230002</t>
  </si>
  <si>
    <t>https://cdn.sofifa.net/players/223/710/23_120.png</t>
  </si>
  <si>
    <t>/player/223717/dorukhan-tokoz/230002</t>
  </si>
  <si>
    <t>https://cdn.sofifa.net/players/223/717/23_120.png</t>
  </si>
  <si>
    <t>/player/224258/kristoffer-ajer/230002</t>
  </si>
  <si>
    <t>https://cdn.sofifa.net/players/224/258/23_120.png</t>
  </si>
  <si>
    <t>/player/224423/maximilian-wittek/230002</t>
  </si>
  <si>
    <t>https://cdn.sofifa.net/players/224/423/23_120.png</t>
  </si>
  <si>
    <t>/player/224438/adam-buksa/230002</t>
  </si>
  <si>
    <t>https://cdn.sofifa.net/players/224/438/23_120.png</t>
  </si>
  <si>
    <t>/player/224494/rico-henry/230002</t>
  </si>
  <si>
    <t>https://cdn.sofifa.net/players/224/494/23_120.png</t>
  </si>
  <si>
    <t>/player/224510/walter-bou/230002</t>
  </si>
  <si>
    <t>https://cdn.sofifa.net/players/224/510/23_120.png</t>
  </si>
  <si>
    <t>/player/224739/peter-olayinka/230002</t>
  </si>
  <si>
    <t>https://cdn.sofifa.net/players/224/739/23_120.png</t>
  </si>
  <si>
    <t>/player/224796/jorge-rodriguez/230002</t>
  </si>
  <si>
    <t>https://cdn.sofifa.net/players/224/796/23_120.png</t>
  </si>
  <si>
    <t>/player/224811/ivan-ordets/230002</t>
  </si>
  <si>
    <t>https://cdn.sofifa.net/players/224/811/23_120.png</t>
  </si>
  <si>
    <t>/player/225024/mason-holgate/230002</t>
  </si>
  <si>
    <t>https://cdn.sofifa.net/players/225/024/23_120.png</t>
  </si>
  <si>
    <t>/player/225147/connor-roberts/230002</t>
  </si>
  <si>
    <t>https://cdn.sofifa.net/players/225/147/23_120.png</t>
  </si>
  <si>
    <t>/player/225161/jesus-vallejo-lazaro/230002</t>
  </si>
  <si>
    <t>https://cdn.sofifa.net/players/225/161/23_120.png</t>
  </si>
  <si>
    <t>/player/225439/rolando-mandragora/230002</t>
  </si>
  <si>
    <t>https://cdn.sofifa.net/players/225/439/23_120.png</t>
  </si>
  <si>
    <t>/player/225523/inigo-lekue-martinez/230002</t>
  </si>
  <si>
    <t>https://cdn.sofifa.net/players/225/523/23_120.png</t>
  </si>
  <si>
    <t>/player/225539/dominic-solanke/230002</t>
  </si>
  <si>
    <t>https://cdn.sofifa.net/players/225/539/23_120.png</t>
  </si>
  <si>
    <t>/player/225733/cesar-fernando-silva-melo/230002</t>
  </si>
  <si>
    <t>Daegu</t>
  </si>
  <si>
    <t>Power Free-Kick, Leadership, Finesse Shot, Long Shot Taker (AI), Playmaker (AI), Technical Dribbler (AI)</t>
  </si>
  <si>
    <t>https://cdn.sofifa.net/players/225/733/23_120.png</t>
  </si>
  <si>
    <t>/player/225782/ainsley-maitland-niles/230002</t>
  </si>
  <si>
    <t>https://cdn.sofifa.net/players/225/782/23_120.png</t>
  </si>
  <si>
    <t>/player/225844/daniele-verde/230002</t>
  </si>
  <si>
    <t>https://cdn.sofifa.net/players/225/844/23_120.png</t>
  </si>
  <si>
    <t>/player/225951/denis-bouanga/230002</t>
  </si>
  <si>
    <t>https://cdn.sofifa.net/players/225/951/23_120.png</t>
  </si>
  <si>
    <t>/player/225995/petar-stojanovic/230002</t>
  </si>
  <si>
    <t>https://cdn.sofifa.net/players/225/995/23_120.png</t>
  </si>
  <si>
    <t>/player/226045/jesus-gallardo/230002</t>
  </si>
  <si>
    <t>https://cdn.sofifa.net/players/226/045/23_120.png</t>
  </si>
  <si>
    <t>/player/226168/maximilian-eggestein/230002</t>
  </si>
  <si>
    <t>https://cdn.sofifa.net/players/226/168/23_120.png</t>
  </si>
  <si>
    <t>/player/226376/alejandro-romero-gamarra/230002</t>
  </si>
  <si>
    <t>Al Taawon</t>
  </si>
  <si>
    <t>https://cdn.sofifa.net/players/226/376/23_120.png</t>
  </si>
  <si>
    <t>/player/226536/omar-colley/230002</t>
  </si>
  <si>
    <t>https://cdn.sofifa.net/players/226/536/23_120.png</t>
  </si>
  <si>
    <t>/player/226627/takumi-minamino/230002</t>
  </si>
  <si>
    <t>https://cdn.sofifa.net/players/226/627/23_120.png</t>
  </si>
  <si>
    <t>/player/226807/cristian-roldan/230002</t>
  </si>
  <si>
    <t>Solid Player, Leadership, Long Shot Taker (AI), Speed Dribbler (AI), Team Player</t>
  </si>
  <si>
    <t>https://cdn.sofifa.net/players/226/807/23_120.png</t>
  </si>
  <si>
    <t>/player/227232/florian-sotoca/230002</t>
  </si>
  <si>
    <t>https://cdn.sofifa.net/players/227/232/23_120.png</t>
  </si>
  <si>
    <t>/player/227234/lucas-tousart/230002</t>
  </si>
  <si>
    <t>https://cdn.sofifa.net/players/227/234/23_120.png</t>
  </si>
  <si>
    <t>/player/227562/lukas-haraslin/230002</t>
  </si>
  <si>
    <t>https://cdn.sofifa.net/players/227/562/23_120.png</t>
  </si>
  <si>
    <t>/player/227785/cristian-guanca/230002</t>
  </si>
  <si>
    <t>https://cdn.sofifa.net/players/227/785/23_120.png</t>
  </si>
  <si>
    <t>/player/228092/sander-berge/230002</t>
  </si>
  <si>
    <t>https://cdn.sofifa.net/players/228/092/23_120.png</t>
  </si>
  <si>
    <t>/player/228151/josh-cullen/230002</t>
  </si>
  <si>
    <t>https://cdn.sofifa.net/players/228/151/23_120.png</t>
  </si>
  <si>
    <t>/player/228415/leonardo-godoy/230002</t>
  </si>
  <si>
    <t>https://cdn.sofifa.net/players/228/415/23_120.png</t>
  </si>
  <si>
    <t>/player/228716/kevin-vazquez-comesana/230002</t>
  </si>
  <si>
    <t>https://cdn.sofifa.net/players/228/716/23_120.png</t>
  </si>
  <si>
    <t>/player/229128/thembinkosi-lorch/230002</t>
  </si>
  <si>
    <t>https://cdn.sofifa.net/players/229/128/23_120.png</t>
  </si>
  <si>
    <t>/player/229155/thomas-ouwejan/230002</t>
  </si>
  <si>
    <t>Long Throw-in, Early Crosser, Long Passer (AI), Long Shot Taker (AI), Outside Foot Shot</t>
  </si>
  <si>
    <t>https://cdn.sofifa.net/players/229/155/23_120.png</t>
  </si>
  <si>
    <t>/player/229476/waldemar-anton/230002</t>
  </si>
  <si>
    <t>https://cdn.sofifa.net/players/229/476/23_120.png</t>
  </si>
  <si>
    <t>/player/229517/antonio-villa-suarez/230002</t>
  </si>
  <si>
    <t>https://cdn.sofifa.net/players/229/517/23_120.png</t>
  </si>
  <si>
    <t>/player/229593/marko-pjaca/230002</t>
  </si>
  <si>
    <t>https://cdn.sofifa.net/players/229/593/23_120.png</t>
  </si>
  <si>
    <t>/player/229659/bryan-heynen/230002</t>
  </si>
  <si>
    <t>https://cdn.sofifa.net/players/229/659/23_120.png</t>
  </si>
  <si>
    <t>/player/229749/alexander-barboza/230002</t>
  </si>
  <si>
    <t>https://cdn.sofifa.net/players/229/749/23_120.png</t>
  </si>
  <si>
    <t>/player/229862/eduardo-exposito-jaen/230002</t>
  </si>
  <si>
    <t>https://cdn.sofifa.net/players/229/862/23_120.png</t>
  </si>
  <si>
    <t>/player/229971/fabien-centonze/230002</t>
  </si>
  <si>
    <t>Metz</t>
  </si>
  <si>
    <t>https://cdn.sofifa.net/players/229/971/23_120.png</t>
  </si>
  <si>
    <t>/player/230005/tom-davies/230002</t>
  </si>
  <si>
    <t>https://cdn.sofifa.net/players/230/005/23_120.png</t>
  </si>
  <si>
    <t>/player/230020/pierre-lees-melou/230002</t>
  </si>
  <si>
    <t>https://cdn.sofifa.net/players/230/020/23_120.png</t>
  </si>
  <si>
    <t>/player/230165/simao-alvin-donatinho-garcia/230002</t>
  </si>
  <si>
    <t>https://cdn.sofifa.net/players/230/165/23_120.png</t>
  </si>
  <si>
    <t>/player/230186/enaldo-diogo-barbosa-prazeres/230002</t>
  </si>
  <si>
    <t>https://cdn.sofifa.net/players/230/186/23_120.png</t>
  </si>
  <si>
    <t>/player/230195/alexandre-jonas-santos-fernandes/230002</t>
  </si>
  <si>
    <t>https://cdn.sofifa.net/players/230/195/23_120.png</t>
  </si>
  <si>
    <t>/player/230202/jailson-michel-caeiro-meireles/230002</t>
  </si>
  <si>
    <t>https://cdn.sofifa.net/players/230/202/23_120.png</t>
  </si>
  <si>
    <t>/player/230213/kaiqundo-calado-dimas/230002</t>
  </si>
  <si>
    <t>Atlético GO</t>
  </si>
  <si>
    <t>https://cdn.sofifa.net/players/230/213/23_120.png</t>
  </si>
  <si>
    <t>/player/230219/estevao-danilo-candeira-inacio/230002</t>
  </si>
  <si>
    <t>https://cdn.sofifa.net/players/230/219/23_120.png</t>
  </si>
  <si>
    <t>/player/230244/leoncio-roger-vimieiro-madeira/230002</t>
  </si>
  <si>
    <t>https://cdn.sofifa.net/players/230/244/23_120.png</t>
  </si>
  <si>
    <t>/player/230252/jorgino-silas-ruiz-prestes/230002</t>
  </si>
  <si>
    <t>https://cdn.sofifa.net/players/230/252/23_120.png</t>
  </si>
  <si>
    <t>/player/230295/cristian-also-laranjeiro-sa/230002</t>
  </si>
  <si>
    <t>https://cdn.sofifa.net/players/230/295/23_120.png</t>
  </si>
  <si>
    <t>/player/230323/kaique-osvaldo-castro-rodrigues/230002</t>
  </si>
  <si>
    <t>https://cdn.sofifa.net/players/230/323/23_120.png</t>
  </si>
  <si>
    <t>/player/230336/daniel-clayton-fachini-lobato/230002</t>
  </si>
  <si>
    <t>https://cdn.sofifa.net/players/230/336/23_120.png</t>
  </si>
  <si>
    <t>/player/230341/joshua-eduardo-sa-madeira/230002</t>
  </si>
  <si>
    <t>https://cdn.sofifa.net/players/230/341/23_120.png</t>
  </si>
  <si>
    <t>/player/230354/jesus-fabricio-andrade-simoes/230002</t>
  </si>
  <si>
    <t>https://cdn.sofifa.net/players/230/354/23_120.png</t>
  </si>
  <si>
    <t>/player/230355/rubens-jairo-freitosa-costa/230002</t>
  </si>
  <si>
    <t>https://cdn.sofifa.net/players/230/355/23_120.png</t>
  </si>
  <si>
    <t>/player/230388/davi-alexandre-parrela-ferreira/230002</t>
  </si>
  <si>
    <t>https://cdn.sofifa.net/players/230/388/23_120.png</t>
  </si>
  <si>
    <t>/player/230401/duirval-helton-diniz-cabral/230002</t>
  </si>
  <si>
    <t>https://cdn.sofifa.net/players/230/401/23_120.png</t>
  </si>
  <si>
    <t>/player/230423/pascoal-simao-muscato-vieira/230002</t>
  </si>
  <si>
    <t>https://cdn.sofifa.net/players/230/423/23_120.png</t>
  </si>
  <si>
    <t>/player/230427/elias-thiago-petri-taffarel/230002</t>
  </si>
  <si>
    <t>https://cdn.sofifa.net/players/230/427/23_120.png</t>
  </si>
  <si>
    <t>/player/230502/denis-rubens-stein-rebelo/230002</t>
  </si>
  <si>
    <t>https://cdn.sofifa.net/players/230/502/23_120.png</t>
  </si>
  <si>
    <t>/player/230524/estevao-daniel-formoso-serpa/230002</t>
  </si>
  <si>
    <t>https://cdn.sofifa.net/players/230/524/23_120.png</t>
  </si>
  <si>
    <t>/player/230528/rafael-jorgino-cachoira-rebelo/230002</t>
  </si>
  <si>
    <t>https://cdn.sofifa.net/players/230/528/23_120.png</t>
  </si>
  <si>
    <t>/player/230681/giuseppe-pezzella/230002</t>
  </si>
  <si>
    <t>https://cdn.sofifa.net/players/230/681/23_120.png</t>
  </si>
  <si>
    <t>/player/230786/jose-luis-garcia-vaya/230002</t>
  </si>
  <si>
    <t>https://cdn.sofifa.net/players/230/786/23_120.png</t>
  </si>
  <si>
    <t>/player/230965/nahitan-nandez/230002</t>
  </si>
  <si>
    <t>https://cdn.sofifa.net/players/230/965/23_120.png</t>
  </si>
  <si>
    <t>/player/231044/joe-aribo/230002</t>
  </si>
  <si>
    <t>https://cdn.sofifa.net/players/231/044/23_120.png</t>
  </si>
  <si>
    <t>/player/231089/ibrahima-sissoko/230002</t>
  </si>
  <si>
    <t>https://cdn.sofifa.net/players/231/089/23_120.png</t>
  </si>
  <si>
    <t>/player/231280/ivan-alejo-peralta/230002</t>
  </si>
  <si>
    <t>https://cdn.sofifa.net/players/231/280/23_120.png</t>
  </si>
  <si>
    <t>/player/231652/simon-banza/230002</t>
  </si>
  <si>
    <t>https://cdn.sofifa.net/players/231/652/23_120.png</t>
  </si>
  <si>
    <t>/player/231777/abdulkadir-omur/230002</t>
  </si>
  <si>
    <t>https://cdn.sofifa.net/players/231/777/23_120.png</t>
  </si>
  <si>
    <t>/player/231838/maximilian-wober/230002</t>
  </si>
  <si>
    <t>Salzburg</t>
  </si>
  <si>
    <t>https://cdn.sofifa.net/players/231/838/23_120.png</t>
  </si>
  <si>
    <t>/player/232097/amine-harit/230002</t>
  </si>
  <si>
    <t>https://cdn.sofifa.net/players/232/097/23_120.png</t>
  </si>
  <si>
    <t>/player/232144/felix-uduokhai/230002</t>
  </si>
  <si>
    <t>https://cdn.sofifa.net/players/232/144/23_120.png</t>
  </si>
  <si>
    <t>/player/233152/ko-itakura/230002</t>
  </si>
  <si>
    <t>https://cdn.sofifa.net/players/233/152/23_120.png</t>
  </si>
  <si>
    <t>/player/233478/miha-zajc/230002</t>
  </si>
  <si>
    <t>https://cdn.sofifa.net/players/233/478/23_120.png</t>
  </si>
  <si>
    <t>/player/233585/lincoln-oliveira-dos-santos/230002</t>
  </si>
  <si>
    <t>Early Crosser, Finesse Shot, Flair, Long Passer (AI), Playmaker (AI), Technical Dribbler (AI)</t>
  </si>
  <si>
    <t>https://cdn.sofifa.net/players/233/585/23_120.png</t>
  </si>
  <si>
    <t>/player/233795/ben-brereton-diaz/230002</t>
  </si>
  <si>
    <t>https://cdn.sofifa.net/players/233/795/23_120.png</t>
  </si>
  <si>
    <t>/player/234054/carlos-caceda/230002</t>
  </si>
  <si>
    <t>Melgar</t>
  </si>
  <si>
    <t>https://cdn.sofifa.net/players/234/054/23_120.png</t>
  </si>
  <si>
    <t>/player/234078/orel-mangala/230002</t>
  </si>
  <si>
    <t>https://cdn.sofifa.net/players/234/078/23_120.png</t>
  </si>
  <si>
    <t>/player/234111/david-turnbull/230002</t>
  </si>
  <si>
    <t>https://cdn.sofifa.net/players/234/111/23_120.png</t>
  </si>
  <si>
    <t>/player/234112/domilson-cordeiro-dos-santos/230002</t>
  </si>
  <si>
    <t>https://cdn.sofifa.net/players/234/112/23_120.png</t>
  </si>
  <si>
    <t>/player/234686/jordan-lotomba/230002</t>
  </si>
  <si>
    <t>https://cdn.sofifa.net/players/234/686/23_120.png</t>
  </si>
  <si>
    <t>/player/234824/yoane-wissa/230002</t>
  </si>
  <si>
    <t>https://cdn.sofifa.net/players/234/824/23_120.png</t>
  </si>
  <si>
    <t>/player/234826/antonio-martinez-lopez/230002</t>
  </si>
  <si>
    <t>https://cdn.sofifa.net/players/234/826/23_120.png</t>
  </si>
  <si>
    <t>/player/234999/jean-paulo-fernandes-filho/230002</t>
  </si>
  <si>
    <t>Cerro Porteño</t>
  </si>
  <si>
    <t>https://cdn.sofifa.net/players/234/999/23_120.png</t>
  </si>
  <si>
    <t>/player/235042/dimitri-lienard/230002</t>
  </si>
  <si>
    <t>https://cdn.sofifa.net/players/235/042/23_120.png</t>
  </si>
  <si>
    <t>/player/235210/pedro-filipe-barbosa-moreira/230002</t>
  </si>
  <si>
    <t>Ankaragücü</t>
  </si>
  <si>
    <t>https://cdn.sofifa.net/players/235/210/23_120.png</t>
  </si>
  <si>
    <t>/player/235317/jhon-mosquera/230002</t>
  </si>
  <si>
    <t>https://cdn.sofifa.net/players/235/317/23_120.png</t>
  </si>
  <si>
    <t>/player/235454/malang-sarr/230002</t>
  </si>
  <si>
    <t>https://cdn.sofifa.net/players/235/454/23_120.png</t>
  </si>
  <si>
    <t>/player/235456/jean-ricner-bellegarde/230002</t>
  </si>
  <si>
    <t>https://cdn.sofifa.net/players/235/456/23_120.png</t>
  </si>
  <si>
    <t>/player/235526/dennis-geiger/230002</t>
  </si>
  <si>
    <t>https://cdn.sofifa.net/players/235/526/23_120.png</t>
  </si>
  <si>
    <t>/player/235658/victor-nelsson/230002</t>
  </si>
  <si>
    <t>https://cdn.sofifa.net/players/235/658/23_120.png</t>
  </si>
  <si>
    <t>/player/235663/guus-til/230002</t>
  </si>
  <si>
    <t>https://cdn.sofifa.net/players/235/663/23_120.png</t>
  </si>
  <si>
    <t>/player/235781/santiago-comesana-veiga/230002</t>
  </si>
  <si>
    <t>https://cdn.sofifa.net/players/235/781/23_120.png</t>
  </si>
  <si>
    <t>/player/235840/michele-di-gregorio/230002</t>
  </si>
  <si>
    <t>https://cdn.sofifa.net/players/235/840/23_120.png</t>
  </si>
  <si>
    <t>/player/235842/andrea-pinamonti/230002</t>
  </si>
  <si>
    <t>https://cdn.sofifa.net/players/235/842/23_120.png</t>
  </si>
  <si>
    <t>/player/235875/pol-mikel-lirola-kosok/230002</t>
  </si>
  <si>
    <t>https://cdn.sofifa.net/players/235/875/23_120.png</t>
  </si>
  <si>
    <t>/player/235883/ryan-sessegnon/230002</t>
  </si>
  <si>
    <t>https://cdn.sofifa.net/players/235/883/23_120.png</t>
  </si>
  <si>
    <t>/player/235949/gabriel-tadeu-strefezza-rebelato/230002</t>
  </si>
  <si>
    <t>Gabriel Strefezza</t>
  </si>
  <si>
    <t>Gabriel Tadeu Strefezza Rebelato</t>
  </si>
  <si>
    <t>https://cdn.sofifa.net/players/235/949/23_120.png</t>
  </si>
  <si>
    <t>/player/236015/morgan-gibbs-white/230002</t>
  </si>
  <si>
    <t>https://cdn.sofifa.net/players/236/015/23_120.png</t>
  </si>
  <si>
    <t>/player/236073/alam-cristian-lindeiro-couto/230002</t>
  </si>
  <si>
    <t>https://cdn.sofifa.net/players/236/073/23_120.png</t>
  </si>
  <si>
    <t>/player/236245/alberth-elis/230002</t>
  </si>
  <si>
    <t>Bordeaux</t>
  </si>
  <si>
    <t>https://cdn.sofifa.net/players/236/245/23_120.png</t>
  </si>
  <si>
    <t>/player/236295/aaron-martin-caricol/230002</t>
  </si>
  <si>
    <t>https://cdn.sofifa.net/players/236/295/23_120.png</t>
  </si>
  <si>
    <t>/player/236636/anthony-caci/230002</t>
  </si>
  <si>
    <t>https://cdn.sofifa.net/players/236/636/23_120.png</t>
  </si>
  <si>
    <t>/player/236690/michael-ngadeu/230002</t>
  </si>
  <si>
    <t>https://cdn.sofifa.net/players/236/690/23_120.png</t>
  </si>
  <si>
    <t>/player/236898/michel-aebischer/230002</t>
  </si>
  <si>
    <t>https://cdn.sofifa.net/players/236/898/23_120.png</t>
  </si>
  <si>
    <t>/player/237003/samuele-birindelli/230002</t>
  </si>
  <si>
    <t>https://cdn.sofifa.net/players/237/003/23_120.png</t>
  </si>
  <si>
    <t>/player/237034/juan-camilo-hernandez-suarez/230002</t>
  </si>
  <si>
    <t>Cucho Hernández</t>
  </si>
  <si>
    <t>https://cdn.sofifa.net/players/237/034/23_120.png</t>
  </si>
  <si>
    <t>/player/237329/joe-willock/230002</t>
  </si>
  <si>
    <t>https://cdn.sofifa.net/players/237/329/23_120.png</t>
  </si>
  <si>
    <t>/player/237386/kiernan-dewsbury-hall/230002</t>
  </si>
  <si>
    <t>Solid Player, Long Shot Taker (AI), Playmaker (AI), Team Player</t>
  </si>
  <si>
    <t>https://cdn.sofifa.net/players/237/386/23_120.png</t>
  </si>
  <si>
    <t>/player/237496/djordje-mihailovic/230002</t>
  </si>
  <si>
    <t>https://cdn.sofifa.net/players/237/496/23_120.png</t>
  </si>
  <si>
    <t>/player/237520/mady-camara/230002</t>
  </si>
  <si>
    <t>https://cdn.sofifa.net/players/237/520/23_120.png</t>
  </si>
  <si>
    <t>/player/237646/daniel-munoz/230002</t>
  </si>
  <si>
    <t>https://cdn.sofifa.net/players/237/646/23_120.png</t>
  </si>
  <si>
    <t>/player/237985/kevin-danso/230002</t>
  </si>
  <si>
    <t>https://cdn.sofifa.net/players/237/985/23_120.png</t>
  </si>
  <si>
    <t>/player/237997/uriel-antuna/230002</t>
  </si>
  <si>
    <t>https://cdn.sofifa.net/players/237/997/23_120.png</t>
  </si>
  <si>
    <t>/player/238305/ignacio-vidal-miralles/230002</t>
  </si>
  <si>
    <t>https://cdn.sofifa.net/players/238/305/23_120.png</t>
  </si>
  <si>
    <t>/player/238361/michael-richard-delgado-de-oliveira/230002</t>
  </si>
  <si>
    <t>Michael Richard Delgado de Oliveira</t>
  </si>
  <si>
    <t>https://cdn.sofifa.net/players/238/361/23_120.png</t>
  </si>
  <si>
    <t>/player/238581/ruben-vargas/230002</t>
  </si>
  <si>
    <t>https://cdn.sofifa.net/players/238/581/23_120.png</t>
  </si>
  <si>
    <t>/player/238621/rodrigo-nascimento-franca/230002</t>
  </si>
  <si>
    <t>https://cdn.sofifa.net/players/238/621/23_120.png</t>
  </si>
  <si>
    <t>/player/238717/ethan-pinnock/230002</t>
  </si>
  <si>
    <t>https://cdn.sofifa.net/players/238/717/23_120.png</t>
  </si>
  <si>
    <t>/player/238857/wilson-migueis-manafa-janco/230002</t>
  </si>
  <si>
    <t>https://cdn.sofifa.net/players/238/857/23_120.png</t>
  </si>
  <si>
    <t>/player/239368/mitchel-bakker/230002</t>
  </si>
  <si>
    <t>https://cdn.sofifa.net/players/239/368/23_120.png</t>
  </si>
  <si>
    <t>/player/239704/kai-wagner/230002</t>
  </si>
  <si>
    <t>https://cdn.sofifa.net/players/239/704/23_120.png</t>
  </si>
  <si>
    <t>/player/239712/masaya-okugawa/230002</t>
  </si>
  <si>
    <t>https://cdn.sofifa.net/players/239/712/23_120.png</t>
  </si>
  <si>
    <t>/player/239956/myron-boadu/230002</t>
  </si>
  <si>
    <t>https://cdn.sofifa.net/players/239/956/23_120.png</t>
  </si>
  <si>
    <t>/player/239964/eldor-shomurodov/230002</t>
  </si>
  <si>
    <t>https://cdn.sofifa.net/players/239/964/23_120.png</t>
  </si>
  <si>
    <t>/player/239970/paulo-henrique-sampaio-filho/230002</t>
  </si>
  <si>
    <t>https://cdn.sofifa.net/players/239/970/23_120.png</t>
  </si>
  <si>
    <t>/player/240654/carles-perez-sayol/230002</t>
  </si>
  <si>
    <t>https://cdn.sofifa.net/players/240/654/23_120.png</t>
  </si>
  <si>
    <t>/player/240754/youcef-atal/230002</t>
  </si>
  <si>
    <t>https://cdn.sofifa.net/players/240/754/23_120.png</t>
  </si>
  <si>
    <t>/player/241184/hector-junior-firpo-adames/230002</t>
  </si>
  <si>
    <t>https://cdn.sofifa.net/players/241/184/23_120.png</t>
  </si>
  <si>
    <t>/player/241569/david-martinez/230002</t>
  </si>
  <si>
    <t>https://cdn.sofifa.net/players/241/569/23_120.png</t>
  </si>
  <si>
    <t>/player/241775/jawad-el-yamiq/230002</t>
  </si>
  <si>
    <t>https://cdn.sofifa.net/players/241/775/23_120.png</t>
  </si>
  <si>
    <t>/player/241821/mohamed-bayo/230002</t>
  </si>
  <si>
    <t>https://cdn.sofifa.net/players/241/821/23_120.png</t>
  </si>
  <si>
    <t>/player/241854/perr-schuurs/230002</t>
  </si>
  <si>
    <t>https://cdn.sofifa.net/players/241/854/23_120.png</t>
  </si>
  <si>
    <t>/player/241928/albert-sambi-lokonga/230002</t>
  </si>
  <si>
    <t>https://cdn.sofifa.net/players/241/928/23_120.png</t>
  </si>
  <si>
    <t>/player/242336/alvaro-aguado-mendez/230002</t>
  </si>
  <si>
    <t>https://cdn.sofifa.net/players/242/336/23_120.png</t>
  </si>
  <si>
    <t>/player/242418/tariq-lamptey/230002</t>
  </si>
  <si>
    <t>https://cdn.sofifa.net/players/242/418/23_120.png</t>
  </si>
  <si>
    <t>/player/242530/noah-okafor/230002</t>
  </si>
  <si>
    <t>https://cdn.sofifa.net/players/242/530/23_120.png</t>
  </si>
  <si>
    <t>/player/242663/sebastiaan-bornauw/230002</t>
  </si>
  <si>
    <t>https://cdn.sofifa.net/players/242/663/23_120.png</t>
  </si>
  <si>
    <t>/player/242816/ricard-puig-marti/230002</t>
  </si>
  <si>
    <t>https://cdn.sofifa.net/players/242/816/23_120.png</t>
  </si>
  <si>
    <t>/player/242835/leonardo-balerdi/230002</t>
  </si>
  <si>
    <t>https://cdn.sofifa.net/players/242/835/23_120.png</t>
  </si>
  <si>
    <t>/player/242964/anthony-gordon/230002</t>
  </si>
  <si>
    <t>https://cdn.sofifa.net/players/242/964/23_120.png</t>
  </si>
  <si>
    <t>/player/243014/bryan-mbeumo/230002</t>
  </si>
  <si>
    <t>https://cdn.sofifa.net/players/243/014/23_120.png</t>
  </si>
  <si>
    <t>/player/243580/lois-openda/230002</t>
  </si>
  <si>
    <t>https://cdn.sofifa.net/players/243/580/23_120.png</t>
  </si>
  <si>
    <t>/player/243627/yacine-adli/230002</t>
  </si>
  <si>
    <t>https://cdn.sofifa.net/players/243/627/23_120.png</t>
  </si>
  <si>
    <t>/player/243702/djed-spence/230002</t>
  </si>
  <si>
    <t>https://cdn.sofifa.net/players/243/702/23_120.png</t>
  </si>
  <si>
    <t>/player/243952/andriy-lunin/230002</t>
  </si>
  <si>
    <t>https://cdn.sofifa.net/players/243/952/23_120.png</t>
  </si>
  <si>
    <t>/player/244112/daniel-kofi-kyereh/230002</t>
  </si>
  <si>
    <t>https://cdn.sofifa.net/players/244/112/23_120.png</t>
  </si>
  <si>
    <t>/player/244206/nehuen-perez/230002</t>
  </si>
  <si>
    <t>https://cdn.sofifa.net/players/244/206/23_120.png</t>
  </si>
  <si>
    <t>/player/244253/uros-racic/230002</t>
  </si>
  <si>
    <t>https://cdn.sofifa.net/players/244/253/23_120.png</t>
  </si>
  <si>
    <t>/player/244309/teddy-teuma/230002</t>
  </si>
  <si>
    <t>Union Saint-Gilloise</t>
  </si>
  <si>
    <t>https://cdn.sofifa.net/players/244/309/23_120.png</t>
  </si>
  <si>
    <t>/player/244385/georgiy-bushchan/230002</t>
  </si>
  <si>
    <t>Long Passer (AI), GK Long Throw, Team Player, Comes For Crosses</t>
  </si>
  <si>
    <t>https://cdn.sofifa.net/players/244/385/23_120.png</t>
  </si>
  <si>
    <t>/player/244727/leandre-tawamba/230002</t>
  </si>
  <si>
    <t>https://cdn.sofifa.net/players/244/727/23_120.png</t>
  </si>
  <si>
    <t>/player/244788/pavel-bucha/230002</t>
  </si>
  <si>
    <t>https://cdn.sofifa.net/players/244/788/23_120.png</t>
  </si>
  <si>
    <t>/player/244960/bruno-xavier-almeida-costa/230002</t>
  </si>
  <si>
    <t>https://cdn.sofifa.net/players/244/960/23_120.png</t>
  </si>
  <si>
    <t>/player/245152/santiago-gimenez/230002</t>
  </si>
  <si>
    <t>https://cdn.sofifa.net/players/245/152/23_120.png</t>
  </si>
  <si>
    <t>/player/245209/michal-sadilek/230002</t>
  </si>
  <si>
    <t>https://cdn.sofifa.net/players/245/209/23_120.png</t>
  </si>
  <si>
    <t>/player/245275/toma-basic/230002</t>
  </si>
  <si>
    <t>https://cdn.sofifa.net/players/245/275/23_120.png</t>
  </si>
  <si>
    <t>/player/245370/ersin-destanoglu/230002</t>
  </si>
  <si>
    <t>https://cdn.sofifa.net/players/245/370/23_120.png</t>
  </si>
  <si>
    <t>/player/245426/marash-kumbulla/230002</t>
  </si>
  <si>
    <t>https://cdn.sofifa.net/players/245/426/23_120.png</t>
  </si>
  <si>
    <t>/player/245491/pietro-beruatto/230002</t>
  </si>
  <si>
    <t>https://cdn.sofifa.net/players/245/491/23_120.png</t>
  </si>
  <si>
    <t>/player/245538/kyogo-furuhashi/230002</t>
  </si>
  <si>
    <t>https://cdn.sofifa.net/players/245/538/23_120.png</t>
  </si>
  <si>
    <t>/player/245598/iddrisu-baba/230002</t>
  </si>
  <si>
    <t>https://cdn.sofifa.net/players/245/598/23_120.png</t>
  </si>
  <si>
    <t>/player/245637/georginio-rutter/230002</t>
  </si>
  <si>
    <t>https://cdn.sofifa.net/players/245/637/23_120.png</t>
  </si>
  <si>
    <t>/player/245741/jesper-lindstrom/230002</t>
  </si>
  <si>
    <t>https://cdn.sofifa.net/players/245/741/23_120.png</t>
  </si>
  <si>
    <t>/player/245940/silas-katompa-mvumpa/230002</t>
  </si>
  <si>
    <t>https://cdn.sofifa.net/players/245/940/23_120.png</t>
  </si>
  <si>
    <t>/player/246098/vitor-tormena-de-farias/230002</t>
  </si>
  <si>
    <t>https://cdn.sofifa.net/players/246/098/23_120.png</t>
  </si>
  <si>
    <t>/player/246340/mykhailo-mudryk/230002</t>
  </si>
  <si>
    <t>Solid Player, Flair, Speed Dribbler (AI), Technical Dribbler (AI)</t>
  </si>
  <si>
    <t>https://cdn.sofifa.net/players/246/340/23_120.png</t>
  </si>
  <si>
    <t>/player/246350/enzo-le-fee/230002</t>
  </si>
  <si>
    <t>https://cdn.sofifa.net/players/246/350/23_120.png</t>
  </si>
  <si>
    <t>/player/246420/jeremy-doku/230002</t>
  </si>
  <si>
    <t>https://cdn.sofifa.net/players/246/420/23_120.png</t>
  </si>
  <si>
    <t>/player/246606/francisco-jose-garcia-torres/230002</t>
  </si>
  <si>
    <t>https://cdn.sofifa.net/players/246/606/23_120.png</t>
  </si>
  <si>
    <t>/player/246748/aihen-munoz-capellan/230002</t>
  </si>
  <si>
    <t>https://cdn.sofifa.net/players/246/748/23_120.png</t>
  </si>
  <si>
    <t>/player/246836/amos-pieper/230002</t>
  </si>
  <si>
    <t>https://cdn.sofifa.net/players/246/836/23_120.png</t>
  </si>
  <si>
    <t>/player/246875/odilon-kossounou/230002</t>
  </si>
  <si>
    <t>https://cdn.sofifa.net/players/246/875/23_120.png</t>
  </si>
  <si>
    <t>/player/246914/robert-rojas/230002</t>
  </si>
  <si>
    <t>https://cdn.sofifa.net/players/246/914/23_120.png</t>
  </si>
  <si>
    <t>/player/246923/jacob-ramsey/230002</t>
  </si>
  <si>
    <t>https://cdn.sofifa.net/players/246/923/23_120.png</t>
  </si>
  <si>
    <t>/player/247028/alex-kral/230002</t>
  </si>
  <si>
    <t>https://cdn.sofifa.net/players/247/028/23_120.png</t>
  </si>
  <si>
    <t>/player/247030/petr-sevcik/230002</t>
  </si>
  <si>
    <t>https://cdn.sofifa.net/players/247/030/23_120.png</t>
  </si>
  <si>
    <t>/player/247138/francisco-jose-navarro-aliaga/230002</t>
  </si>
  <si>
    <t>https://cdn.sofifa.net/players/247/138/23_120.png</t>
  </si>
  <si>
    <t>/player/247450/agustin-palavecino/230002</t>
  </si>
  <si>
    <t>https://cdn.sofifa.net/players/247/450/23_120.png</t>
  </si>
  <si>
    <t>/player/247495/jon-moncayola-tollar/230002</t>
  </si>
  <si>
    <t>https://cdn.sofifa.net/players/247/495/23_120.png</t>
  </si>
  <si>
    <t>/player/248484/nathan-collins/230002</t>
  </si>
  <si>
    <t>https://cdn.sofifa.net/players/248/484/23_120.png</t>
  </si>
  <si>
    <t>/player/248808/aaron-hickey/230002</t>
  </si>
  <si>
    <t>https://cdn.sofifa.net/players/248/808/23_120.png</t>
  </si>
  <si>
    <t>/player/250842/joel-graterol/230002</t>
  </si>
  <si>
    <t>https://cdn.sofifa.net/players/250/842/23_120.png</t>
  </si>
  <si>
    <t>/player/251217/jean-lucas-de-souza-oliveira/230002</t>
  </si>
  <si>
    <t>https://cdn.sofifa.net/players/251/217/23_120.png</t>
  </si>
  <si>
    <t>/player/251421/brennan-johnson/230002</t>
  </si>
  <si>
    <t>https://cdn.sofifa.net/players/251/421/23_120.png</t>
  </si>
  <si>
    <t>/player/251445/samuel-dias-lino/230002</t>
  </si>
  <si>
    <t>https://cdn.sofifa.net/players/251/445/23_120.png</t>
  </si>
  <si>
    <t>/player/251852/karim-adeyemi/230002</t>
  </si>
  <si>
    <t>https://cdn.sofifa.net/players/251/852/23_120.png</t>
  </si>
  <si>
    <t>/player/252143/daniel-santos-braganca/230002</t>
  </si>
  <si>
    <t>https://cdn.sofifa.net/players/252/143/23_120.png</t>
  </si>
  <si>
    <t>/player/252238/alan-velasco/230002</t>
  </si>
  <si>
    <t>Dallas</t>
  </si>
  <si>
    <t>https://cdn.sofifa.net/players/252/238/23_120.png</t>
  </si>
  <si>
    <t>/player/252339/tiago-emanuel-embalo-djalo/230002</t>
  </si>
  <si>
    <t>https://cdn.sofifa.net/players/252/339/23_120.png</t>
  </si>
  <si>
    <t>/player/252931/luka-ivanusec/230002</t>
  </si>
  <si>
    <t>https://cdn.sofifa.net/players/252/931/23_120.png</t>
  </si>
  <si>
    <t>/player/253290/matias-vina/230002</t>
  </si>
  <si>
    <t>https://cdn.sofifa.net/players/253/290/23_120.png</t>
  </si>
  <si>
    <t>/player/253727/lukas-provod/230002</t>
  </si>
  <si>
    <t>https://cdn.sofifa.net/players/253/727/23_120.png</t>
  </si>
  <si>
    <t>/player/254470/luke-thomas/230002</t>
  </si>
  <si>
    <t>https://cdn.sofifa.net/players/254/470/23_120.png</t>
  </si>
  <si>
    <t>/player/254548/melvin-bard/230002</t>
  </si>
  <si>
    <t>https://cdn.sofifa.net/players/254/548/23_120.png</t>
  </si>
  <si>
    <t>/player/254909/oscar-dorley/230002</t>
  </si>
  <si>
    <t>https://cdn.sofifa.net/players/254/909/23_120.png</t>
  </si>
  <si>
    <t>/player/255001/nicolo-rovella/230002</t>
  </si>
  <si>
    <t>https://cdn.sofifa.net/players/255/001/23_120.png</t>
  </si>
  <si>
    <t>/player/255069/nicolas-gonzalez-iglesias/230002</t>
  </si>
  <si>
    <t>https://cdn.sofifa.net/players/255/069/23_120.png</t>
  </si>
  <si>
    <t>/player/256035/kamaldeen-sulemana/230002</t>
  </si>
  <si>
    <t>https://cdn.sofifa.net/players/256/035/23_120.png</t>
  </si>
  <si>
    <t>/player/256268/armando-broja/230002</t>
  </si>
  <si>
    <t>https://cdn.sofifa.net/players/256/268/23_120.png</t>
  </si>
  <si>
    <t>/player/256287/facundo-farias/230002</t>
  </si>
  <si>
    <t>https://cdn.sofifa.net/players/256/287/23_120.png</t>
  </si>
  <si>
    <t>/player/256325/josip-sutalo/230002</t>
  </si>
  <si>
    <t>https://cdn.sofifa.net/players/256/325/23_120.png</t>
  </si>
  <si>
    <t>/player/256769/adrien-truffert/230002</t>
  </si>
  <si>
    <t>https://cdn.sofifa.net/players/256/769/23_120.png</t>
  </si>
  <si>
    <t>/player/256854/warmed-omari/230002</t>
  </si>
  <si>
    <t>https://cdn.sofifa.net/players/256/854/23_120.png</t>
  </si>
  <si>
    <t>/player/256903/goncalo-matias-ramos/230002</t>
  </si>
  <si>
    <t>https://cdn.sofifa.net/players/256/903/23_120.png</t>
  </si>
  <si>
    <t>/player/257073/tiago-b-de-melo-tomas/230002</t>
  </si>
  <si>
    <t>https://cdn.sofifa.net/players/257/073/23_120.png</t>
  </si>
  <si>
    <t>/player/257278/arthur-theate/230002</t>
  </si>
  <si>
    <t>https://cdn.sofifa.net/players/257/278/23_120.png</t>
  </si>
  <si>
    <t>/player/257279/alejandro-baena-rodriguez/230002</t>
  </si>
  <si>
    <t>Álex Baena</t>
  </si>
  <si>
    <t>https://cdn.sofifa.net/players/257/279/23_120.png</t>
  </si>
  <si>
    <t>/player/257290/joao-mario-neto-lopes/230002</t>
  </si>
  <si>
    <t>https://cdn.sofifa.net/players/257/290/23_120.png</t>
  </si>
  <si>
    <t>/player/257540/ansgar-knauff/230002</t>
  </si>
  <si>
    <t>https://cdn.sofifa.net/players/257/540/23_120.png</t>
  </si>
  <si>
    <t>/player/257771/josip-juranovic/230002</t>
  </si>
  <si>
    <t>https://cdn.sofifa.net/players/257/771/23_120.png</t>
  </si>
  <si>
    <t>/player/257876/nicolas-seiwald/230002</t>
  </si>
  <si>
    <t>https://cdn.sofifa.net/players/257/876/23_120.png</t>
  </si>
  <si>
    <t>/player/258208/ondrej-lingr/230002</t>
  </si>
  <si>
    <t>https://cdn.sofifa.net/players/258/208/23_120.png</t>
  </si>
  <si>
    <t>/player/258580/kerem-akturkoglu/230002</t>
  </si>
  <si>
    <t>https://cdn.sofifa.net/players/258/580/23_120.png</t>
  </si>
  <si>
    <t>/player/259307/malo-gusto/230002</t>
  </si>
  <si>
    <t>https://cdn.sofifa.net/players/259/307/23_120.png</t>
  </si>
  <si>
    <t>/player/259849/gabriel-veron-fonseca-de-souza/230002</t>
  </si>
  <si>
    <t>Gabriel Veron</t>
  </si>
  <si>
    <t>Gabriel Veron Fonseca de Souza</t>
  </si>
  <si>
    <t>https://cdn.sofifa.net/players/259/849/23_120.png</t>
  </si>
  <si>
    <t>/player/260599/alan-varela/230002</t>
  </si>
  <si>
    <t>https://cdn.sofifa.net/players/260/599/23_120.png</t>
  </si>
  <si>
    <t>/player/261204/myrto-uzuni/230002</t>
  </si>
  <si>
    <t>https://cdn.sofifa.net/players/261/204/23_120.png</t>
  </si>
  <si>
    <t>/player/262118/tino-livramento/230002</t>
  </si>
  <si>
    <t>https://cdn.sofifa.net/players/262/118/23_120.png</t>
  </si>
  <si>
    <t>/player/263286/ales-mandous/230002</t>
  </si>
  <si>
    <t>https://cdn.sofifa.net/players/263/286/23_120.png</t>
  </si>
  <si>
    <t>/player/263287/ivan-schranz/230002</t>
  </si>
  <si>
    <t>https://cdn.sofifa.net/players/263/287/23_120.png</t>
  </si>
  <si>
    <t>/player/263288/jakub-pesek/230002</t>
  </si>
  <si>
    <t>https://cdn.sofifa.net/players/263/288/23_120.png</t>
  </si>
  <si>
    <t>/player/264348/soufiane-rahimi/230002</t>
  </si>
  <si>
    <t>https://cdn.sofifa.net/players/264/348/23_120.png</t>
  </si>
  <si>
    <t>/player/264388/alberto-moleiro-gonzalez/230002</t>
  </si>
  <si>
    <t>https://cdn.sofifa.net/players/264/388/23_120.png</t>
  </si>
  <si>
    <t>/player/266872/federico-gatti/230002</t>
  </si>
  <si>
    <t>F. Gatti</t>
  </si>
  <si>
    <t>Federico Gatti</t>
  </si>
  <si>
    <t>https://cdn.sofifa.net/players/266/872/23_120.png</t>
  </si>
  <si>
    <t>/player/2147/maarten-stekelenburg/230002</t>
  </si>
  <si>
    <t>https://cdn.sofifa.net/players/002/147/23_120.png</t>
  </si>
  <si>
    <t>/player/49000/allan-mcgregor/230002</t>
  </si>
  <si>
    <t>https://cdn.sofifa.net/players/049/000/23_120.png</t>
  </si>
  <si>
    <t>/player/53110/craig-gordon/230002</t>
  </si>
  <si>
    <t>Hearts</t>
  </si>
  <si>
    <t>https://cdn.sofifa.net/players/053/110/23_120.png</t>
  </si>
  <si>
    <t>/player/140293/antonio-mirante/230002</t>
  </si>
  <si>
    <t>https://cdn.sofifa.net/players/140/293/23_120.png</t>
  </si>
  <si>
    <t>/player/146296/andres-eduardo-fernandez-moreno/230002</t>
  </si>
  <si>
    <t>Huesca</t>
  </si>
  <si>
    <t>https://cdn.sofifa.net/players/146/296/23_120.png</t>
  </si>
  <si>
    <t>/player/146947/mikel-vesga-arruti/230002</t>
  </si>
  <si>
    <t>https://cdn.sofifa.net/players/146/947/23_120.png</t>
  </si>
  <si>
    <t>/player/152908/ashley-young/230002</t>
  </si>
  <si>
    <t>https://cdn.sofifa.net/players/152/908/23_120.png</t>
  </si>
  <si>
    <t>/player/152912/jose-sand/230002</t>
  </si>
  <si>
    <t>Lanús</t>
  </si>
  <si>
    <t>https://cdn.sofifa.net/players/152/912/23_120.png</t>
  </si>
  <si>
    <t>/player/161663/sebastian-viera/230002</t>
  </si>
  <si>
    <t>Junior</t>
  </si>
  <si>
    <t>https://cdn.sofifa.net/players/161/663/23_120.png</t>
  </si>
  <si>
    <t>/player/162280/adrian-mierzejewski/230002</t>
  </si>
  <si>
    <t>Henan Jianye</t>
  </si>
  <si>
    <t>https://cdn.sofifa.net/players/162/280/23_120.png</t>
  </si>
  <si>
    <t>/player/166074/tiago-manuel-dias-correia/230002</t>
  </si>
  <si>
    <t>https://cdn.sofifa.net/players/166/074/23_120.png</t>
  </si>
  <si>
    <t>/player/168621/jose-carlos-goncalves-rodrigues/230002</t>
  </si>
  <si>
    <t>Dives Into Tackles (AI), Leadership, Outside Foot Shot, Team Player</t>
  </si>
  <si>
    <t>https://cdn.sofifa.net/players/168/621/23_120.png</t>
  </si>
  <si>
    <t>/player/169324/andreas-ulmer/230002</t>
  </si>
  <si>
    <t>https://cdn.sofifa.net/players/169/324/23_120.png</t>
  </si>
  <si>
    <t>/player/169705/ryan-bertrand/230002</t>
  </si>
  <si>
    <t>https://cdn.sofifa.net/players/169/705/23_120.png</t>
  </si>
  <si>
    <t>/player/169706/jack-cork/230002</t>
  </si>
  <si>
    <t>https://cdn.sofifa.net/players/169/706/23_120.png</t>
  </si>
  <si>
    <t>/player/169792/jay-rodriguez/230002</t>
  </si>
  <si>
    <t>https://cdn.sofifa.net/players/169/792/23_120.png</t>
  </si>
  <si>
    <t>/player/170084/wayne-hennessey/230002</t>
  </si>
  <si>
    <t>https://cdn.sofifa.net/players/170/084/23_120.png</t>
  </si>
  <si>
    <t>/player/172143/lasse-schone/230002</t>
  </si>
  <si>
    <t>https://cdn.sofifa.net/players/172/143/23_120.png</t>
  </si>
  <si>
    <t>/player/172287/manuel-garcia-sanchez/230002</t>
  </si>
  <si>
    <t>Mirandés</t>
  </si>
  <si>
    <t>https://cdn.sofifa.net/players/172/287/23_120.png</t>
  </si>
  <si>
    <t>/player/173909/kevin-prince-boateng/230002</t>
  </si>
  <si>
    <t>Leadership, Flair, Long Shot Taker (AI), Outside Foot Shot, Team Player</t>
  </si>
  <si>
    <t>https://cdn.sofifa.net/players/173/909/23_120.png</t>
  </si>
  <si>
    <t>/player/176630/marco-andre-rocha-pereira/230002</t>
  </si>
  <si>
    <t>https://cdn.sofifa.net/players/176/630/23_120.png</t>
  </si>
  <si>
    <t>/player/177358/morgan-schneiderlin/230002</t>
  </si>
  <si>
    <t>https://cdn.sofifa.net/players/177/358/23_120.png</t>
  </si>
  <si>
    <t>/player/177633/angel-luis-rodriguez-diaz/230002</t>
  </si>
  <si>
    <t>https://cdn.sofifa.net/players/177/633/23_120.png</t>
  </si>
  <si>
    <t>/player/177644/francisco-casilla-cortes/230002</t>
  </si>
  <si>
    <t>https://cdn.sofifa.net/players/177/644/23_120.png</t>
  </si>
  <si>
    <t>/player/178250/papakouli-diop/230002</t>
  </si>
  <si>
    <t>https://cdn.sofifa.net/players/178/250/23_120.png</t>
  </si>
  <si>
    <t>/player/179789/damien-da-silva/230002</t>
  </si>
  <si>
    <t>https://cdn.sofifa.net/players/179/789/23_120.png</t>
  </si>
  <si>
    <t>/player/179847/federico-fazio/230002</t>
  </si>
  <si>
    <t>https://cdn.sofifa.net/players/179/847/23_120.png</t>
  </si>
  <si>
    <t>/player/180283/sung-yueng-ki/230002</t>
  </si>
  <si>
    <t>Seoul</t>
  </si>
  <si>
    <t>https://cdn.sofifa.net/players/180/283/23_120.png</t>
  </si>
  <si>
    <t>/player/181098/makoto-hasebe/230002</t>
  </si>
  <si>
    <t>https://cdn.sofifa.net/players/181/098/23_120.png</t>
  </si>
  <si>
    <t>/player/183580/nils-petersen/230002</t>
  </si>
  <si>
    <t>https://cdn.sofifa.net/players/183/580/23_120.png</t>
  </si>
  <si>
    <t>/player/183899/pablo-piatti/230002</t>
  </si>
  <si>
    <t>https://cdn.sofifa.net/players/183/899/23_120.png</t>
  </si>
  <si>
    <t>/player/184111/christian-benteke/230002</t>
  </si>
  <si>
    <t>https://cdn.sofifa.net/players/184/111/23_120.png</t>
  </si>
  <si>
    <t>/player/184167/anthony-moris/230002</t>
  </si>
  <si>
    <t>https://cdn.sofifa.net/players/184/167/23_120.png</t>
  </si>
  <si>
    <t>/player/184252/lucas-pratto/230002</t>
  </si>
  <si>
    <t>https://cdn.sofifa.net/players/184/252/23_120.png</t>
  </si>
  <si>
    <t>/player/185144/massimo-coda/230002</t>
  </si>
  <si>
    <t>https://cdn.sofifa.net/players/185/144/23_120.png</t>
  </si>
  <si>
    <t>/player/185181/yoel-rodriguez-oterino/230002</t>
  </si>
  <si>
    <t>https://cdn.sofifa.net/players/185/181/23_120.png</t>
  </si>
  <si>
    <t>/player/185431/nikola-kalinic/230002</t>
  </si>
  <si>
    <t>https://cdn.sofifa.net/players/185/431/23_120.png</t>
  </si>
  <si>
    <t>/player/186351/leroy-fer/230002</t>
  </si>
  <si>
    <t>Alanyaspor</t>
  </si>
  <si>
    <t>https://cdn.sofifa.net/players/186/351/23_120.png</t>
  </si>
  <si>
    <t>/player/186392/joel-ward/230002</t>
  </si>
  <si>
    <t>https://cdn.sofifa.net/players/186/392/23_120.png</t>
  </si>
  <si>
    <t>/player/186521/bernardo-espinosa/230002</t>
  </si>
  <si>
    <t>https://cdn.sofifa.net/players/186/521/23_120.png</t>
  </si>
  <si>
    <t>/player/187132/carlos-zambrano/230002</t>
  </si>
  <si>
    <t>https://cdn.sofifa.net/players/187/132/23_120.png</t>
  </si>
  <si>
    <t>/player/188182/leon-balogun/230002</t>
  </si>
  <si>
    <t>https://cdn.sofifa.net/players/188/182/23_120.png</t>
  </si>
  <si>
    <t>/player/188268/lautaro-acosta/230002</t>
  </si>
  <si>
    <t>https://cdn.sofifa.net/players/188/268/23_120.png</t>
  </si>
  <si>
    <t>/player/189127/serdar-aziz/230002</t>
  </si>
  <si>
    <t>https://cdn.sofifa.net/players/189/127/23_120.png</t>
  </si>
  <si>
    <t>/player/189218/ryan-jack/230002</t>
  </si>
  <si>
    <t>https://cdn.sofifa.net/players/189/218/23_120.png</t>
  </si>
  <si>
    <t>/player/189250/salomon-rondon/230002</t>
  </si>
  <si>
    <t>https://cdn.sofifa.net/players/189/250/23_120.png</t>
  </si>
  <si>
    <t>/player/189860/francisco-femenia-far/230002</t>
  </si>
  <si>
    <t>https://cdn.sofifa.net/players/189/860/23_120.png</t>
  </si>
  <si>
    <t>/player/190324/christian-kabasele/230002</t>
  </si>
  <si>
    <t>https://cdn.sofifa.net/players/190/324/23_120.png</t>
  </si>
  <si>
    <t>/player/190456/nathaniel-clyne/230002</t>
  </si>
  <si>
    <t>https://cdn.sofifa.net/players/190/456/23_120.png</t>
  </si>
  <si>
    <t>/player/190666/manuel-gulde/230002</t>
  </si>
  <si>
    <t>https://cdn.sofifa.net/players/190/666/23_120.png</t>
  </si>
  <si>
    <t>/player/190885/adam-smith/230002</t>
  </si>
  <si>
    <t>https://cdn.sofifa.net/players/190/885/23_120.png</t>
  </si>
  <si>
    <t>/player/191011/luigi-sepe/230002</t>
  </si>
  <si>
    <t>https://cdn.sofifa.net/players/191/011/23_120.png</t>
  </si>
  <si>
    <t>/player/192557/marvin-plattenhardt/230002</t>
  </si>
  <si>
    <t>https://cdn.sofifa.net/players/192/557/23_120.png</t>
  </si>
  <si>
    <t>/player/192622/shane-duffy/230002</t>
  </si>
  <si>
    <t>https://cdn.sofifa.net/players/192/622/23_120.png</t>
  </si>
  <si>
    <t>/player/192667/allan-romeo-nyom/230002</t>
  </si>
  <si>
    <t>Leganés</t>
  </si>
  <si>
    <t>https://cdn.sofifa.net/players/192/667/23_120.png</t>
  </si>
  <si>
    <t>/player/192955/mateusz-klich/230002</t>
  </si>
  <si>
    <t>https://cdn.sofifa.net/players/192/955/23_120.png</t>
  </si>
  <si>
    <t>/player/193107/paulo-victor-mileo-vidotti/230002</t>
  </si>
  <si>
    <t>https://cdn.sofifa.net/players/193/107/23_120.png</t>
  </si>
  <si>
    <t>/player/193182/wes-foderingham/230002</t>
  </si>
  <si>
    <t>https://cdn.sofifa.net/players/193/182/23_120.png</t>
  </si>
  <si>
    <t>/player/193352/ricardo-rodriguez/230002</t>
  </si>
  <si>
    <t>https://cdn.sofifa.net/players/193/352/23_120.png</t>
  </si>
  <si>
    <t>/player/193470/arnaud-souquet/230002</t>
  </si>
  <si>
    <t>https://cdn.sofifa.net/players/193/470/23_120.png</t>
  </si>
  <si>
    <t>/player/193476/remy-cabella/230002</t>
  </si>
  <si>
    <t>https://cdn.sofifa.net/players/193/476/23_120.png</t>
  </si>
  <si>
    <t>/player/193683/xavier-chavalerin/230002</t>
  </si>
  <si>
    <t>https://cdn.sofifa.net/players/193/683/23_120.png</t>
  </si>
  <si>
    <t>/player/194022/andre-gomes-magalhaes-almeida/230002</t>
  </si>
  <si>
    <t>https://cdn.sofifa.net/players/194/022/23_120.png</t>
  </si>
  <si>
    <t>/player/194761/borja-garcia-freire/230002</t>
  </si>
  <si>
    <t>https://cdn.sofifa.net/players/194/761/23_120.png</t>
  </si>
  <si>
    <t>/player/194879/sergi-enrich-ametller/230002</t>
  </si>
  <si>
    <t>https://cdn.sofifa.net/players/194/879/23_120.png</t>
  </si>
  <si>
    <t>/player/195412/moises-lima-magalhaes/230002</t>
  </si>
  <si>
    <t>https://cdn.sofifa.net/players/195/412/23_120.png</t>
  </si>
  <si>
    <t>/player/198006/jens-toornstra/230002</t>
  </si>
  <si>
    <t>https://cdn.sofifa.net/players/198/006/23_120.png</t>
  </si>
  <si>
    <t>/player/198023/joaquin-navarro-jimenez/230002</t>
  </si>
  <si>
    <t>https://cdn.sofifa.net/players/198/023/23_120.png</t>
  </si>
  <si>
    <t>/player/198513/claudio-pires-de-morais-ramos/230002</t>
  </si>
  <si>
    <t>https://cdn.sofifa.net/players/198/513/23_120.png</t>
  </si>
  <si>
    <t>/player/198553/cristian-gamboa/230002</t>
  </si>
  <si>
    <t>https://cdn.sofifa.net/players/198/553/23_120.png</t>
  </si>
  <si>
    <t>/player/198861/nampalys-mendy/230002</t>
  </si>
  <si>
    <t>https://cdn.sofifa.net/players/198/861/23_120.png</t>
  </si>
  <si>
    <t>/player/198904/grant-hanley/230002</t>
  </si>
  <si>
    <t>https://cdn.sofifa.net/players/198/904/23_120.png</t>
  </si>
  <si>
    <t>/player/198949/kevin-malcuit/230002</t>
  </si>
  <si>
    <t>https://cdn.sofifa.net/players/198/949/23_120.png</t>
  </si>
  <si>
    <t>/player/199158/sergio-alvarez-diaz/230002</t>
  </si>
  <si>
    <t>https://cdn.sofifa.net/players/199/158/23_120.png</t>
  </si>
  <si>
    <t>/player/199244/lukas-hejda/230002</t>
  </si>
  <si>
    <t>https://cdn.sofifa.net/players/199/244/23_120.png</t>
  </si>
  <si>
    <t>/player/199334/vaclav-pilar/230002</t>
  </si>
  <si>
    <t>https://cdn.sofifa.net/players/199/334/23_120.png</t>
  </si>
  <si>
    <t>/player/199562/ilie-sanchez-farres/230002</t>
  </si>
  <si>
    <t>https://cdn.sofifa.net/players/199/562/23_120.png</t>
  </si>
  <si>
    <t>/player/199575/jordi-masip-lopez/230002</t>
  </si>
  <si>
    <t>https://cdn.sofifa.net/players/199/575/23_120.png</t>
  </si>
  <si>
    <t>/player/199626/andre-filipe-bras-andre/230002</t>
  </si>
  <si>
    <t>Vitória SC</t>
  </si>
  <si>
    <t>https://cdn.sofifa.net/players/199/626/23_120.png</t>
  </si>
  <si>
    <t>/player/199767/marco-van-ginkel/230002</t>
  </si>
  <si>
    <t>https://cdn.sofifa.net/players/199/767/23_120.png</t>
  </si>
  <si>
    <t>/player/199986/anaitz-arbilla-zabala/230002</t>
  </si>
  <si>
    <t>https://cdn.sofifa.net/players/199/986/23_120.png</t>
  </si>
  <si>
    <t>/player/200223/adam-maher/230002</t>
  </si>
  <si>
    <t>Dhamk</t>
  </si>
  <si>
    <t>https://cdn.sofifa.net/players/200/223/23_120.png</t>
  </si>
  <si>
    <t>/player/200353/adama-soumaoro/230002</t>
  </si>
  <si>
    <t>https://cdn.sofifa.net/players/200/353/23_120.png</t>
  </si>
  <si>
    <t>/player/200438/guilherme-costa-marques/230002</t>
  </si>
  <si>
    <t>Guangzhou R&amp;F</t>
  </si>
  <si>
    <t>https://cdn.sofifa.net/players/200/438/23_120.png</t>
  </si>
  <si>
    <t>/player/200536/nico-schulz/230002</t>
  </si>
  <si>
    <t>https://cdn.sofifa.net/players/200/536/23_120.png</t>
  </si>
  <si>
    <t>/player/200588/jeong-ho-hong/230002</t>
  </si>
  <si>
    <t>Jeonbuk Motors</t>
  </si>
  <si>
    <t>https://cdn.sofifa.net/players/200/588/23_120.png</t>
  </si>
  <si>
    <t>/player/200677/pedro-filipe-teodosio-mendes/230002</t>
  </si>
  <si>
    <t>https://cdn.sofifa.net/players/200/677/23_120.png</t>
  </si>
  <si>
    <t>/player/201343/toni-sunjic/230002</t>
  </si>
  <si>
    <t>https://cdn.sofifa.net/players/201/343/23_120.png</t>
  </si>
  <si>
    <t>/player/201377/jeison-murillo/230002</t>
  </si>
  <si>
    <t>https://cdn.sofifa.net/players/201/377/23_120.png</t>
  </si>
  <si>
    <t>/player/201860/ermin-bicakcic/230002</t>
  </si>
  <si>
    <t>https://cdn.sofifa.net/players/201/860/23_120.png</t>
  </si>
  <si>
    <t>/player/201955/massadio-haidara/230002</t>
  </si>
  <si>
    <t>https://cdn.sofifa.net/players/201/955/23_120.png</t>
  </si>
  <si>
    <t>/player/201982/jonathan-schmid/230002</t>
  </si>
  <si>
    <t>https://cdn.sofifa.net/players/201/982/23_120.png</t>
  </si>
  <si>
    <t>/player/202429/danny-da-costa/230002</t>
  </si>
  <si>
    <t>https://cdn.sofifa.net/players/202/429/23_120.png</t>
  </si>
  <si>
    <t>/player/202697/jack-stephens/230002</t>
  </si>
  <si>
    <t>https://cdn.sofifa.net/players/202/697/23_120.png</t>
  </si>
  <si>
    <t>/player/203502/bobby-decordova-reid/230002</t>
  </si>
  <si>
    <t>https://cdn.sofifa.net/players/203/502/23_120.png</t>
  </si>
  <si>
    <t>/player/203864/bruno-zuculini/230002</t>
  </si>
  <si>
    <t>https://cdn.sofifa.net/players/203/864/23_120.png</t>
  </si>
  <si>
    <t>/player/204121/jakub-brabec/230002</t>
  </si>
  <si>
    <t>https://cdn.sofifa.net/players/204/121/23_120.png</t>
  </si>
  <si>
    <t>/player/204152/jens-jonsson/230002</t>
  </si>
  <si>
    <t>https://cdn.sofifa.net/players/204/152/23_120.png</t>
  </si>
  <si>
    <t>/player/204688/stefan-schwab/230002</t>
  </si>
  <si>
    <t>Leadership, Long Passer (AI), Playmaker (AI), Power Header</t>
  </si>
  <si>
    <t>https://cdn.sofifa.net/players/204/688/23_120.png</t>
  </si>
  <si>
    <t>/player/204691/mauricio-pereyra/230002</t>
  </si>
  <si>
    <t>Orlando City</t>
  </si>
  <si>
    <t>https://cdn.sofifa.net/players/204/691/23_120.png</t>
  </si>
  <si>
    <t>/player/204850/tokmac-chol-nguen/230002</t>
  </si>
  <si>
    <t>https://cdn.sofifa.net/players/204/850/23_120.png</t>
  </si>
  <si>
    <t>/player/204883/brice-samba/230002</t>
  </si>
  <si>
    <t>https://cdn.sofifa.net/players/204/883/23_120.png</t>
  </si>
  <si>
    <t>/player/204936/john-egan/230002</t>
  </si>
  <si>
    <t>https://cdn.sofifa.net/players/204/936/23_120.png</t>
  </si>
  <si>
    <t>/player/204977/ivan-piris/230002</t>
  </si>
  <si>
    <t>https://cdn.sofifa.net/players/204/977/23_120.png</t>
  </si>
  <si>
    <t>/player/205157/inigo-ruiz-de-galarreta/230002</t>
  </si>
  <si>
    <t>https://cdn.sofifa.net/players/205/157/23_120.png</t>
  </si>
  <si>
    <t>/player/205186/paulo-gazzaniga/230002</t>
  </si>
  <si>
    <t>https://cdn.sofifa.net/players/205/186/23_120.png</t>
  </si>
  <si>
    <t>/player/205362/matija-nastasic/230002</t>
  </si>
  <si>
    <t>https://cdn.sofifa.net/players/205/362/23_120.png</t>
  </si>
  <si>
    <t>/player/205365/jan-kopic/230002</t>
  </si>
  <si>
    <t>https://cdn.sofifa.net/players/205/365/23_120.png</t>
  </si>
  <si>
    <t>/player/205427/jorge-djaniny-tavares-semedo/230002</t>
  </si>
  <si>
    <t>https://cdn.sofifa.net/players/205/427/23_120.png</t>
  </si>
  <si>
    <t>/player/205565/dave-bulthuis/230002</t>
  </si>
  <si>
    <t>Suwon Bluewings</t>
  </si>
  <si>
    <t>https://cdn.sofifa.net/players/205/565/23_120.png</t>
  </si>
  <si>
    <t>/player/205895/alexander-ring/230002</t>
  </si>
  <si>
    <t>https://cdn.sofifa.net/players/205/895/23_120.png</t>
  </si>
  <si>
    <t>/player/205965/stefan-ristovski/230002</t>
  </si>
  <si>
    <t>https://cdn.sofifa.net/players/205/965/23_120.png</t>
  </si>
  <si>
    <t>/player/206006/ezgjan-alioski/230002</t>
  </si>
  <si>
    <t>https://cdn.sofifa.net/players/206/006/23_120.png</t>
  </si>
  <si>
    <t>/player/206104/serdar-dursun/230002</t>
  </si>
  <si>
    <t>https://cdn.sofifa.net/players/206/104/23_120.png</t>
  </si>
  <si>
    <t>/player/206222/pedro-bigas-rigo/230002</t>
  </si>
  <si>
    <t>https://cdn.sofifa.net/players/206/222/23_120.png</t>
  </si>
  <si>
    <t>/player/206304/luka-milivojevic/230002</t>
  </si>
  <si>
    <t>https://cdn.sofifa.net/players/206/304/23_120.png</t>
  </si>
  <si>
    <t>/player/206414/sergiy-kryvtsov/230002</t>
  </si>
  <si>
    <t>https://cdn.sofifa.net/players/206/414/23_120.png</t>
  </si>
  <si>
    <t>/player/206606/philipp-hofmann/230002</t>
  </si>
  <si>
    <t>https://cdn.sofifa.net/players/206/606/23_120.png</t>
  </si>
  <si>
    <t>/player/207441/luciano-vietto/230002</t>
  </si>
  <si>
    <t>https://cdn.sofifa.net/players/207/441/23_120.png</t>
  </si>
  <si>
    <t>/player/207650/emil-krafth/230002</t>
  </si>
  <si>
    <t>https://cdn.sofifa.net/players/207/650/23_120.png</t>
  </si>
  <si>
    <t>/player/207683/sokratis-dioudis/230002</t>
  </si>
  <si>
    <t>https://cdn.sofifa.net/players/207/683/23_120.png</t>
  </si>
  <si>
    <t>/player/208045/oussama-tannane/230002</t>
  </si>
  <si>
    <t>Power Free-Kick, Flair, Long Shot Taker (AI), Playmaker (AI), Outside Foot Shot, Technical Dribbler (AI)</t>
  </si>
  <si>
    <t>https://cdn.sofifa.net/players/208/045/23_120.png</t>
  </si>
  <si>
    <t>/player/208335/lukas-kubler/230002</t>
  </si>
  <si>
    <t>https://cdn.sofifa.net/players/208/335/23_120.png</t>
  </si>
  <si>
    <t>/player/208504/juan-cazares/230002</t>
  </si>
  <si>
    <t>https://cdn.sofifa.net/players/208/504/23_120.png</t>
  </si>
  <si>
    <t>/player/208615/christopher-jullien/230002</t>
  </si>
  <si>
    <t>https://cdn.sofifa.net/players/208/615/23_120.png</t>
  </si>
  <si>
    <t>/player/209523/derlis-gonzalez/230002</t>
  </si>
  <si>
    <t>https://cdn.sofifa.net/players/209/523/23_120.png</t>
  </si>
  <si>
    <t>/player/209547/stefan-mitrovic/230002</t>
  </si>
  <si>
    <t>https://cdn.sofifa.net/players/209/547/23_120.png</t>
  </si>
  <si>
    <t>/player/209669/dimitrios-siovas/230002</t>
  </si>
  <si>
    <t>https://cdn.sofifa.net/players/209/669/23_120.png</t>
  </si>
  <si>
    <t>/player/209781/pierrick-capelle/230002</t>
  </si>
  <si>
    <t>https://cdn.sofifa.net/players/209/781/23_120.png</t>
  </si>
  <si>
    <t>/player/210136/tomasz-kedziora/230002</t>
  </si>
  <si>
    <t>https://cdn.sofifa.net/players/210/136/23_120.png</t>
  </si>
  <si>
    <t>/player/210281/cristian-pellerano/230002</t>
  </si>
  <si>
    <t>https://cdn.sofifa.net/players/210/281/23_120.png</t>
  </si>
  <si>
    <t>/player/210423/albert-rusnak/230002</t>
  </si>
  <si>
    <t>https://cdn.sofifa.net/players/210/423/23_120.png</t>
  </si>
  <si>
    <t>/player/210802/joakim-nilsson/230002</t>
  </si>
  <si>
    <t>https://cdn.sofifa.net/players/210/802/23_120.png</t>
  </si>
  <si>
    <t>/player/210828/bjorn-engels/230002</t>
  </si>
  <si>
    <t>https://cdn.sofifa.net/players/210/828/23_120.png</t>
  </si>
  <si>
    <t>/player/210972/javier-manquillo-gaitan/230002</t>
  </si>
  <si>
    <t>https://cdn.sofifa.net/players/210/972/23_120.png</t>
  </si>
  <si>
    <t>/player/211101/ruben-blanco-veiga/230002</t>
  </si>
  <si>
    <t>https://cdn.sofifa.net/players/211/101/23_120.png</t>
  </si>
  <si>
    <t>/player/211408/karol-linetty/230002</t>
  </si>
  <si>
    <t>https://cdn.sofifa.net/players/211/408/23_120.png</t>
  </si>
  <si>
    <t>/player/211826/rafael-czichos/230002</t>
  </si>
  <si>
    <t>https://cdn.sofifa.net/players/211/826/23_120.png</t>
  </si>
  <si>
    <t>/player/211862/andre-hahn/230002</t>
  </si>
  <si>
    <t>https://cdn.sofifa.net/players/211/862/23_120.png</t>
  </si>
  <si>
    <t>/player/211899/florian-niederlechner/230002</t>
  </si>
  <si>
    <t>https://cdn.sofifa.net/players/211/899/23_120.png</t>
  </si>
  <si>
    <t>/player/211999/rani-khedira/230002</t>
  </si>
  <si>
    <t>https://cdn.sofifa.net/players/211/999/23_120.png</t>
  </si>
  <si>
    <t>/player/212205/nikola-storm/230002</t>
  </si>
  <si>
    <t>Mechelen</t>
  </si>
  <si>
    <t>https://cdn.sofifa.net/players/212/205/23_120.png</t>
  </si>
  <si>
    <t>/player/212214/augusto-solari/230002</t>
  </si>
  <si>
    <t>https://cdn.sofifa.net/players/212/214/23_120.png</t>
  </si>
  <si>
    <t>/player/212225/enzo-roco/230002</t>
  </si>
  <si>
    <t>https://cdn.sofifa.net/players/212/225/23_120.png</t>
  </si>
  <si>
    <t>/player/212244/christopher-lenz/230002</t>
  </si>
  <si>
    <t>https://cdn.sofifa.net/players/212/244/23_120.png</t>
  </si>
  <si>
    <t>/player/212476/alvaro-medran-just/230002</t>
  </si>
  <si>
    <t>https://cdn.sofifa.net/players/212/476/23_120.png</t>
  </si>
  <si>
    <t>/player/212541/leonel-vangioni/230002</t>
  </si>
  <si>
    <t>https://cdn.sofifa.net/players/212/541/23_120.png</t>
  </si>
  <si>
    <t>/player/213439/jonathan-osorio/230002</t>
  </si>
  <si>
    <t>https://cdn.sofifa.net/players/213/439/23_120.png</t>
  </si>
  <si>
    <t>/player/213536/maxime-crepeau/230002</t>
  </si>
  <si>
    <t>Long Passer (AI), Team Player, Rushes Out Of Goal, Comes For Crosses, Saves with Feet</t>
  </si>
  <si>
    <t>https://cdn.sofifa.net/players/213/536/23_120.png</t>
  </si>
  <si>
    <t>/player/213815/mikael-uhre/230002</t>
  </si>
  <si>
    <t>https://cdn.sofifa.net/players/213/815/23_120.png</t>
  </si>
  <si>
    <t>/player/213868/jean-charles-castelletto/230002</t>
  </si>
  <si>
    <t>https://cdn.sofifa.net/players/213/868/23_120.png</t>
  </si>
  <si>
    <t>/player/213884/ryan-christie/230002</t>
  </si>
  <si>
    <t>https://cdn.sofifa.net/players/213/884/23_120.png</t>
  </si>
  <si>
    <t>/player/214572/juan-angulo/230002</t>
  </si>
  <si>
    <t>Deportes Tolima</t>
  </si>
  <si>
    <t>https://cdn.sofifa.net/players/214/572/23_120.png</t>
  </si>
  <si>
    <t>/player/214665/juan-ramirez/230002</t>
  </si>
  <si>
    <t>https://cdn.sofifa.net/players/214/665/23_120.png</t>
  </si>
  <si>
    <t>/player/214680/gauthier-gallon/230002</t>
  </si>
  <si>
    <t>https://cdn.sofifa.net/players/214/680/23_120.png</t>
  </si>
  <si>
    <t>/player/214717/lorenzo-reyes/230002</t>
  </si>
  <si>
    <t>Ñublense</t>
  </si>
  <si>
    <t>https://cdn.sofifa.net/players/214/717/23_120.png</t>
  </si>
  <si>
    <t>/player/215251/guido-herrera/230002</t>
  </si>
  <si>
    <t>https://cdn.sofifa.net/players/215/251/23_120.png</t>
  </si>
  <si>
    <t>/player/215292/martin-cauteruccio/230002</t>
  </si>
  <si>
    <t>Aldosivi</t>
  </si>
  <si>
    <t>https://cdn.sofifa.net/players/215/292/23_120.png</t>
  </si>
  <si>
    <t>/player/215322/jonathan-silva/230002</t>
  </si>
  <si>
    <t>https://cdn.sofifa.net/players/215/322/23_120.png</t>
  </si>
  <si>
    <t>/player/215443/philip-zinckernagel/230002</t>
  </si>
  <si>
    <t>Standard Liège</t>
  </si>
  <si>
    <t>https://cdn.sofifa.net/players/215/443/23_120.png</t>
  </si>
  <si>
    <t>/player/215449/robert-skov/230002</t>
  </si>
  <si>
    <t>RW, LWB</t>
  </si>
  <si>
    <t>https://cdn.sofifa.net/players/215/449/23_120.png</t>
  </si>
  <si>
    <t>/player/215553/jose-henrique-da-silva-dourado/230002</t>
  </si>
  <si>
    <t>https://cdn.sofifa.net/players/215/553/23_120.png</t>
  </si>
  <si>
    <t>/player/215703/marlon-da-silva-barbosa/230002</t>
  </si>
  <si>
    <t>https://cdn.sofifa.net/players/215/703/23_120.png</t>
  </si>
  <si>
    <t>/player/216020/leonardo-gil/230002</t>
  </si>
  <si>
    <t>https://cdn.sofifa.net/players/216/020/23_120.png</t>
  </si>
  <si>
    <t>/player/216145/armando-izzo/230002</t>
  </si>
  <si>
    <t>https://cdn.sofifa.net/players/216/145/23_120.png</t>
  </si>
  <si>
    <t>/player/216175/cican-stankovic/230002</t>
  </si>
  <si>
    <t>https://cdn.sofifa.net/players/216/175/23_120.png</t>
  </si>
  <si>
    <t>/player/216266/kenny-tete/230002</t>
  </si>
  <si>
    <t>https://cdn.sofifa.net/players/216/266/23_120.png</t>
  </si>
  <si>
    <t>/player/216275/phillipp-mwene/230002</t>
  </si>
  <si>
    <t>https://cdn.sofifa.net/players/216/275/23_120.png</t>
  </si>
  <si>
    <t>/player/216350/arijan-ademi/230002</t>
  </si>
  <si>
    <t>https://cdn.sofifa.net/players/216/350/23_120.png</t>
  </si>
  <si>
    <t>/player/216385/richard-ortiz/230002</t>
  </si>
  <si>
    <t>https://cdn.sofifa.net/players/216/385/23_120.png</t>
  </si>
  <si>
    <t>/player/216452/goncalo-mendes-paciencia/230002</t>
  </si>
  <si>
    <t>https://cdn.sofifa.net/players/216/452/23_120.png</t>
  </si>
  <si>
    <t>/player/216476/anderson-plata/230002</t>
  </si>
  <si>
    <t>Al Adalh</t>
  </si>
  <si>
    <t>https://cdn.sofifa.net/players/216/476/23_120.png</t>
  </si>
  <si>
    <t>/player/216813/bruno-henrique-corsini/230002</t>
  </si>
  <si>
    <t>https://cdn.sofifa.net/players/216/813/23_120.png</t>
  </si>
  <si>
    <t>/player/217648/genki-haraguchi/230002</t>
  </si>
  <si>
    <t>https://cdn.sofifa.net/players/217/648/23_120.png</t>
  </si>
  <si>
    <t>/player/217731/sandro-ramirez-castillo/230002</t>
  </si>
  <si>
    <t>https://cdn.sofifa.net/players/217/731/23_120.png</t>
  </si>
  <si>
    <t>/player/218154/khama-billiat/230002</t>
  </si>
  <si>
    <t>https://cdn.sofifa.net/players/218/154/23_120.png</t>
  </si>
  <si>
    <t>/player/219244/david-von-ballmoos/230002</t>
  </si>
  <si>
    <t>https://cdn.sofifa.net/players/219/244/23_120.png</t>
  </si>
  <si>
    <t>/player/219536/ignacio-pussetto/230002</t>
  </si>
  <si>
    <t>https://cdn.sofifa.net/players/219/536/23_120.png</t>
  </si>
  <si>
    <t>/player/219576/rodrigo-battaglia/230002</t>
  </si>
  <si>
    <t>https://cdn.sofifa.net/players/219/576/23_120.png</t>
  </si>
  <si>
    <t>/player/219670/gonzalo-piovi/230002</t>
  </si>
  <si>
    <t>https://cdn.sofifa.net/players/219/670/23_120.png</t>
  </si>
  <si>
    <t>/player/219681/jordan-amavi/230002</t>
  </si>
  <si>
    <t>https://cdn.sofifa.net/players/219/681/23_120.png</t>
  </si>
  <si>
    <t>/player/219717/yony-gonzalez/230002</t>
  </si>
  <si>
    <t>https://cdn.sofifa.net/players/219/717/23_120.png</t>
  </si>
  <si>
    <t>/player/219754/bruno-miguel-semedo-varela/230002</t>
  </si>
  <si>
    <t>https://cdn.sofifa.net/players/219/754/23_120.png</t>
  </si>
  <si>
    <t>/player/219984/mattia-aramu/230002</t>
  </si>
  <si>
    <t>https://cdn.sofifa.net/players/219/984/23_120.png</t>
  </si>
  <si>
    <t>/player/220131/mbaye-diagne/230002</t>
  </si>
  <si>
    <t>https://cdn.sofifa.net/players/220/131/23_120.png</t>
  </si>
  <si>
    <t>/player/220604/jaume-domenech-sanchez/230002</t>
  </si>
  <si>
    <t>https://cdn.sofifa.net/players/220/604/23_120.png</t>
  </si>
  <si>
    <t>/player/220715/ezequiel-ponce/230002</t>
  </si>
  <si>
    <t>https://cdn.sofifa.net/players/220/715/23_120.png</t>
  </si>
  <si>
    <t>/player/221014/carlos-fernandez-luna/230002</t>
  </si>
  <si>
    <t>https://cdn.sofifa.net/players/221/014/23_120.png</t>
  </si>
  <si>
    <t>/player/221201/tim-leibold/230002</t>
  </si>
  <si>
    <t>Dives Into Tackles (AI), Early Crosser, Finesse Shot</t>
  </si>
  <si>
    <t>https://cdn.sofifa.net/players/221/201/23_120.png</t>
  </si>
  <si>
    <t>/player/221269/jairo-riedewald/230002</t>
  </si>
  <si>
    <t>https://cdn.sofifa.net/players/221/269/23_120.png</t>
  </si>
  <si>
    <t>/player/221310/andres-felipe-roa/230002</t>
  </si>
  <si>
    <t>https://cdn.sofifa.net/players/221/310/23_120.png</t>
  </si>
  <si>
    <t>/player/221551/emanuel-mammana/230002</t>
  </si>
  <si>
    <t>https://cdn.sofifa.net/players/221/551/23_120.png</t>
  </si>
  <si>
    <t>/player/221584/jacob-rinne/230002</t>
  </si>
  <si>
    <t>https://cdn.sofifa.net/players/221/584/23_120.png</t>
  </si>
  <si>
    <t>/player/221639/mariano-diaz-mejia/230002</t>
  </si>
  <si>
    <t>https://cdn.sofifa.net/players/221/639/23_120.png</t>
  </si>
  <si>
    <t>/player/221743/helder-wander-sousa-azevedo-costa/230002</t>
  </si>
  <si>
    <t>https://cdn.sofifa.net/players/221/743/23_120.png</t>
  </si>
  <si>
    <t>/player/221841/adam-armstrong/230002</t>
  </si>
  <si>
    <t>https://cdn.sofifa.net/players/221/841/23_120.png</t>
  </si>
  <si>
    <t>/player/222227/patrick-berg/230002</t>
  </si>
  <si>
    <t>https://cdn.sofifa.net/players/222/227/23_120.png</t>
  </si>
  <si>
    <t>/player/222475/morten-thorsby/230002</t>
  </si>
  <si>
    <t>https://cdn.sofifa.net/players/222/475/23_120.png</t>
  </si>
  <si>
    <t>/player/222514/freddie-woodman/230002</t>
  </si>
  <si>
    <t>https://cdn.sofifa.net/players/222/514/23_120.png</t>
  </si>
  <si>
    <t>/player/222560/themba-zwane/230002</t>
  </si>
  <si>
    <t>Mamelodi Sundowns</t>
  </si>
  <si>
    <t>https://cdn.sofifa.net/players/222/560/23_120.png</t>
  </si>
  <si>
    <t>/player/222634/isaac-success/230002</t>
  </si>
  <si>
    <t>https://cdn.sofifa.net/players/222/634/23_120.png</t>
  </si>
  <si>
    <t>/player/222709/petros-matheus-dos-santos-araujo/230002</t>
  </si>
  <si>
    <t>https://cdn.sofifa.net/players/222/709/23_120.png</t>
  </si>
  <si>
    <t>/player/222844/walace-souza-silva/230002</t>
  </si>
  <si>
    <t>https://cdn.sofifa.net/players/222/844/23_120.png</t>
  </si>
  <si>
    <t>/player/222875/joris-kayembe/230002</t>
  </si>
  <si>
    <t>Sporting Charleroi</t>
  </si>
  <si>
    <t>https://cdn.sofifa.net/players/222/875/23_120.png</t>
  </si>
  <si>
    <t>/player/223139/akim-zedadka/230002</t>
  </si>
  <si>
    <t>https://cdn.sofifa.net/players/223/139/23_120.png</t>
  </si>
  <si>
    <t>/player/223154/ozan-tufan/230002</t>
  </si>
  <si>
    <t>https://cdn.sofifa.net/players/223/154/23_120.png</t>
  </si>
  <si>
    <t>/player/223159/rob-dickie/230002</t>
  </si>
  <si>
    <t>https://cdn.sofifa.net/players/223/159/23_120.png</t>
  </si>
  <si>
    <t>/player/224263/jonjoe-kenny/230002</t>
  </si>
  <si>
    <t>https://cdn.sofifa.net/players/224/263/23_120.png</t>
  </si>
  <si>
    <t>/player/224294/lewis-cook/230002</t>
  </si>
  <si>
    <t>https://cdn.sofifa.net/players/224/294/23_120.png</t>
  </si>
  <si>
    <t>/player/224301/karol-swiderski/230002</t>
  </si>
  <si>
    <t>Charlotte</t>
  </si>
  <si>
    <t>https://cdn.sofifa.net/players/224/301/23_120.png</t>
  </si>
  <si>
    <t>/player/224348/lucas-hoyos/230002</t>
  </si>
  <si>
    <t>https://cdn.sofifa.net/players/224/348/23_120.png</t>
  </si>
  <si>
    <t>/player/224389/jordan-larsson/230002</t>
  </si>
  <si>
    <t>https://cdn.sofifa.net/players/224/389/23_120.png</t>
  </si>
  <si>
    <t>/player/224415/luis-rioja-gonzalez/230002</t>
  </si>
  <si>
    <t>https://cdn.sofifa.net/players/224/415/23_120.png</t>
  </si>
  <si>
    <t>/player/224444/haris-belkebla/230002</t>
  </si>
  <si>
    <t>https://cdn.sofifa.net/players/224/444/23_120.png</t>
  </si>
  <si>
    <t>/player/224656/ola-aina/230002</t>
  </si>
  <si>
    <t>https://cdn.sofifa.net/players/224/656/23_120.png</t>
  </si>
  <si>
    <t>/player/224808/gian-marco-ferrari/230002</t>
  </si>
  <si>
    <t>https://cdn.sofifa.net/players/224/808/23_120.png</t>
  </si>
  <si>
    <t>/player/224885/guilherme-haubert-sitya/230002</t>
  </si>
  <si>
    <t>Konyaspor</t>
  </si>
  <si>
    <t>https://cdn.sofifa.net/players/224/885/23_120.png</t>
  </si>
  <si>
    <t>/player/225200/enrique-barja-afonso/230002</t>
  </si>
  <si>
    <t>https://cdn.sofifa.net/players/225/200/23_120.png</t>
  </si>
  <si>
    <t>/player/225206/khaled-narey/230002</t>
  </si>
  <si>
    <t>https://cdn.sofifa.net/players/225/206/23_120.png</t>
  </si>
  <si>
    <t>/player/225282/jose-devecchi/230002</t>
  </si>
  <si>
    <t>San Lorenzo</t>
  </si>
  <si>
    <t>https://cdn.sofifa.net/players/225/282/23_120.png</t>
  </si>
  <si>
    <t>/player/225410/adam-masina/230002</t>
  </si>
  <si>
    <t>https://cdn.sofifa.net/players/225/410/23_120.png</t>
  </si>
  <si>
    <t>/player/225562/martin-merquelanz/230002</t>
  </si>
  <si>
    <t>https://cdn.sofifa.net/players/225/562/23_120.png</t>
  </si>
  <si>
    <t>/player/225696/murilo-de-souza-costa/230002</t>
  </si>
  <si>
    <t>https://cdn.sofifa.net/players/225/696/23_120.png</t>
  </si>
  <si>
    <t>/player/225701/pedro-gallese/230002</t>
  </si>
  <si>
    <t>https://cdn.sofifa.net/players/225/701/23_120.png</t>
  </si>
  <si>
    <t>/player/225748/todd-cantwell/230002</t>
  </si>
  <si>
    <t>https://cdn.sofifa.net/players/225/748/23_120.png</t>
  </si>
  <si>
    <t>/player/226285/raul-gudino/230002</t>
  </si>
  <si>
    <t>https://cdn.sofifa.net/players/226/285/23_120.png</t>
  </si>
  <si>
    <t>/player/226286/gabriel-avalos/230002</t>
  </si>
  <si>
    <t>https://cdn.sofifa.net/players/226/286/23_120.png</t>
  </si>
  <si>
    <t>/player/226370/andre-filipe-luz-horta/230002</t>
  </si>
  <si>
    <t>https://cdn.sofifa.net/players/226/370/23_120.png</t>
  </si>
  <si>
    <t>/player/226517/haris-hajradinovic/230002</t>
  </si>
  <si>
    <t>Kasımpaşa</t>
  </si>
  <si>
    <t>https://cdn.sofifa.net/players/226/517/23_120.png</t>
  </si>
  <si>
    <t>/player/226592/jakub-jankto/230002</t>
  </si>
  <si>
    <t>https://cdn.sofifa.net/players/226/592/23_120.png</t>
  </si>
  <si>
    <t>/player/226604/diego-valoyes/230002</t>
  </si>
  <si>
    <t>https://cdn.sofifa.net/players/226/604/23_120.png</t>
  </si>
  <si>
    <t>/player/226777/cyle-larin/230002</t>
  </si>
  <si>
    <t>https://cdn.sofifa.net/players/226/777/23_120.png</t>
  </si>
  <si>
    <t>/player/227508/gonzalo-melero-manzanares/230002</t>
  </si>
  <si>
    <t>https://cdn.sofifa.net/players/227/508/23_120.png</t>
  </si>
  <si>
    <t>/player/227558/jordan-siebatcheu/230002</t>
  </si>
  <si>
    <t>https://cdn.sofifa.net/players/227/558/23_120.png</t>
  </si>
  <si>
    <t>/player/227633/bart-ramselaar/230002</t>
  </si>
  <si>
    <t>https://cdn.sofifa.net/players/227/633/23_120.png</t>
  </si>
  <si>
    <t>/player/227647/maximilian-mittelstadt/230002</t>
  </si>
  <si>
    <t>https://cdn.sofifa.net/players/227/647/23_120.png</t>
  </si>
  <si>
    <t>/player/227772/gaston-gimenez/230002</t>
  </si>
  <si>
    <t>https://cdn.sofifa.net/players/227/772/23_120.png</t>
  </si>
  <si>
    <t>/player/227873/almamy-toure/230002</t>
  </si>
  <si>
    <t>https://cdn.sofifa.net/players/227/873/23_120.png</t>
  </si>
  <si>
    <t>/player/227884/bright-osayi-samuel/230002</t>
  </si>
  <si>
    <t>https://cdn.sofifa.net/players/227/884/23_120.png</t>
  </si>
  <si>
    <t>/player/228174/cameron-carter-vickers/230002</t>
  </si>
  <si>
    <t>https://cdn.sofifa.net/players/228/174/23_120.png</t>
  </si>
  <si>
    <t>/player/228179/alexis-castro/230002</t>
  </si>
  <si>
    <t>Tigre</t>
  </si>
  <si>
    <t>https://cdn.sofifa.net/players/228/179/23_120.png</t>
  </si>
  <si>
    <t>/player/228326/brian-olivan-herrero/230002</t>
  </si>
  <si>
    <t>https://cdn.sofifa.net/players/228/326/23_120.png</t>
  </si>
  <si>
    <t>/player/228349/mergim-vojvoda/230002</t>
  </si>
  <si>
    <t>https://cdn.sofifa.net/players/228/349/23_120.png</t>
  </si>
  <si>
    <t>/player/228509/jeff-reine-adelaide/230002</t>
  </si>
  <si>
    <t>https://cdn.sofifa.net/players/228/509/23_120.png</t>
  </si>
  <si>
    <t>/player/228614/gerrit-holtmann/230002</t>
  </si>
  <si>
    <t>https://cdn.sofifa.net/players/228/614/23_120.png</t>
  </si>
  <si>
    <t>/player/228616/dimitry-bertaud/230002</t>
  </si>
  <si>
    <t>https://cdn.sofifa.net/players/228/616/23_120.png</t>
  </si>
  <si>
    <t>/player/228635/borja-mayoral-moya/230002</t>
  </si>
  <si>
    <t>https://cdn.sofifa.net/players/228/635/23_120.png</t>
  </si>
  <si>
    <t>/player/228908/jason-berthomier/230002</t>
  </si>
  <si>
    <t>Valenciennes</t>
  </si>
  <si>
    <t>https://cdn.sofifa.net/players/228/908/23_120.png</t>
  </si>
  <si>
    <t>/player/229071/karim-onisiwo/230002</t>
  </si>
  <si>
    <t>https://cdn.sofifa.net/players/229/071/23_120.png</t>
  </si>
  <si>
    <t>/player/229158/branco-van-den-boomen/230002</t>
  </si>
  <si>
    <t>Toulouse</t>
  </si>
  <si>
    <t>https://cdn.sofifa.net/players/229/158/23_120.png</t>
  </si>
  <si>
    <t>/player/229167/milot-rashica/230002</t>
  </si>
  <si>
    <t>https://cdn.sofifa.net/players/229/167/23_120.png</t>
  </si>
  <si>
    <t>/player/229348/antonee-robinson/230002</t>
  </si>
  <si>
    <t>https://cdn.sofifa.net/players/229/348/23_120.png</t>
  </si>
  <si>
    <t>/player/229528/mykola-matvienko/230002</t>
  </si>
  <si>
    <t>https://cdn.sofifa.net/players/229/528/23_120.png</t>
  </si>
  <si>
    <t>/player/229631/jose-carlos-lazo-romero/230002</t>
  </si>
  <si>
    <t>https://cdn.sofifa.net/players/229/631/23_120.png</t>
  </si>
  <si>
    <t>/player/229723/mathias-jensen/230002</t>
  </si>
  <si>
    <t>https://cdn.sofifa.net/players/229/723/23_120.png</t>
  </si>
  <si>
    <t>/player/229905/abdulkerim-bardakci/230002</t>
  </si>
  <si>
    <t>https://cdn.sofifa.net/players/229/905/23_120.png</t>
  </si>
  <si>
    <t>/player/230147/falaye-sacko/230002</t>
  </si>
  <si>
    <t>https://cdn.sofifa.net/players/230/147/23_120.png</t>
  </si>
  <si>
    <t>/player/230173/nilson-leoncio-alfaro-soares/230002</t>
  </si>
  <si>
    <t>https://cdn.sofifa.net/players/230/173/23_120.png</t>
  </si>
  <si>
    <t>/player/230191/enzo-wellington-marteiro-santoso/230002</t>
  </si>
  <si>
    <t>https://cdn.sofifa.net/players/230/191/23_120.png</t>
  </si>
  <si>
    <t>/player/230199/vinicius-lucio-cardenha-caeiro/230002</t>
  </si>
  <si>
    <t>https://cdn.sofifa.net/players/230/199/23_120.png</t>
  </si>
  <si>
    <t>/player/230217/mauricio-wilson-borghes-caeiro/230002</t>
  </si>
  <si>
    <t>https://cdn.sofifa.net/players/230/217/23_120.png</t>
  </si>
  <si>
    <t>/player/230227/caio-rodrigo-nunes-anjos/230002</t>
  </si>
  <si>
    <t>https://cdn.sofifa.net/players/230/227/23_120.png</t>
  </si>
  <si>
    <t>/player/230229/otavio-alberto-cairinho-monteiro/230002</t>
  </si>
  <si>
    <t>https://cdn.sofifa.net/players/230/229/23_120.png</t>
  </si>
  <si>
    <t>/player/230230/eltildo-lucas-correia-pitta/230002</t>
  </si>
  <si>
    <t>https://cdn.sofifa.net/players/230/230/23_120.png</t>
  </si>
  <si>
    <t>/player/230237/robson-tony-denho-serra/230002</t>
  </si>
  <si>
    <t>https://cdn.sofifa.net/players/230/237/23_120.png</t>
  </si>
  <si>
    <t>/player/230245/douglas-arthur-carvalheira-peixoto/230002</t>
  </si>
  <si>
    <t>https://cdn.sofifa.net/players/230/245/23_120.png</t>
  </si>
  <si>
    <t>/player/230255/edvaldo-flavio-rebelo-de-freit/230002</t>
  </si>
  <si>
    <t>https://cdn.sofifa.net/players/230/255/23_120.png</t>
  </si>
  <si>
    <t>/player/230274/danilo-manuel-aldair-rochela/230002</t>
  </si>
  <si>
    <t>https://cdn.sofifa.net/players/230/274/23_120.png</t>
  </si>
  <si>
    <t>/player/230293/fernando-elton-meireles-petri/230002</t>
  </si>
  <si>
    <t>https://cdn.sofifa.net/players/230/293/23_120.png</t>
  </si>
  <si>
    <t>/player/230326/lino-francisco-essier-simao/230002</t>
  </si>
  <si>
    <t>https://cdn.sofifa.net/players/230/326/23_120.png</t>
  </si>
  <si>
    <t>/player/230327/gerson-adriano-damesio-figueiras/230002</t>
  </si>
  <si>
    <t>https://cdn.sofifa.net/players/230/327/23_120.png</t>
  </si>
  <si>
    <t>/player/230353/oswaldo-germano-cuba-correia/230002</t>
  </si>
  <si>
    <t>https://cdn.sofifa.net/players/230/353/23_120.png</t>
  </si>
  <si>
    <t>/player/230361/mauro-pierre-cildinho-conradi/230002</t>
  </si>
  <si>
    <t>https://cdn.sofifa.net/players/230/361/23_120.png</t>
  </si>
  <si>
    <t>/player/230370/michael-renan-dimeira-couto/230002</t>
  </si>
  <si>
    <t>https://cdn.sofifa.net/players/230/370/23_120.png</t>
  </si>
  <si>
    <t>/player/230381/kaue-enaldo-lima-rodrigues/230002</t>
  </si>
  <si>
    <t>https://cdn.sofifa.net/players/230/381/23_120.png</t>
  </si>
  <si>
    <t>/player/230392/ailton-diogo-coelho-barbosa/230002</t>
  </si>
  <si>
    <t>https://cdn.sofifa.net/players/230/392/23_120.png</t>
  </si>
  <si>
    <t>/player/230422/murilo-kaique-sanches-cardoso/230002</t>
  </si>
  <si>
    <t>https://cdn.sofifa.net/players/230/422/23_120.png</t>
  </si>
  <si>
    <t>/player/230437/elias-thiago-fontoira-marques/230002</t>
  </si>
  <si>
    <t>https://cdn.sofifa.net/players/230/437/23_120.png</t>
  </si>
  <si>
    <t>/player/230449/diego-hugo-ramos-calado/230002</t>
  </si>
  <si>
    <t>https://cdn.sofifa.net/players/230/449/23_120.png</t>
  </si>
  <si>
    <t>/player/230465/allan-norberto-bardini-paneira/230002</t>
  </si>
  <si>
    <t>https://cdn.sofifa.net/players/230/465/23_120.png</t>
  </si>
  <si>
    <t>/player/230497/erick-ronaldo-gameira-carvalho/230002</t>
  </si>
  <si>
    <t>https://cdn.sofifa.net/players/230/497/23_120.png</t>
  </si>
  <si>
    <t>/player/230507/nicholas-julio-aldair-leal/230002</t>
  </si>
  <si>
    <t>https://cdn.sofifa.net/players/230/507/23_120.png</t>
  </si>
  <si>
    <t>/player/230529/benjamin-chris-meseira-zonta/230002</t>
  </si>
  <si>
    <t>https://cdn.sofifa.net/players/230/529/23_120.png</t>
  </si>
  <si>
    <t>/player/230613/amadou-diawara/230002</t>
  </si>
  <si>
    <t>https://cdn.sofifa.net/players/230/613/23_120.png</t>
  </si>
  <si>
    <t>/player/230708/joe-worrall/230002</t>
  </si>
  <si>
    <t>https://cdn.sofifa.net/players/230/708/23_120.png</t>
  </si>
  <si>
    <t>/player/230824/pedro-miguel-lopes-pereira/230002</t>
  </si>
  <si>
    <t>https://cdn.sofifa.net/players/230/824/23_120.png</t>
  </si>
  <si>
    <t>/player/230969/faiz-selemani/230002</t>
  </si>
  <si>
    <t>Kortrijk</t>
  </si>
  <si>
    <t>https://cdn.sofifa.net/players/230/969/23_120.png</t>
  </si>
  <si>
    <t>/player/231108/silvan-hefti/230002</t>
  </si>
  <si>
    <t>https://cdn.sofifa.net/players/231/108/23_120.png</t>
  </si>
  <si>
    <t>/player/231111/alexander-hack/230002</t>
  </si>
  <si>
    <t>https://cdn.sofifa.net/players/231/111/23_120.png</t>
  </si>
  <si>
    <t>/player/231138/christian-bassogog/230002</t>
  </si>
  <si>
    <t>Shanghai Shenhua</t>
  </si>
  <si>
    <t>https://cdn.sofifa.net/players/231/138/23_120.png</t>
  </si>
  <si>
    <t>/player/231150/jamiro-gregory-monteiro-alvarenga/230002</t>
  </si>
  <si>
    <t>https://cdn.sofifa.net/players/231/150/23_120.png</t>
  </si>
  <si>
    <t>/player/231235/kelvin-amian/230002</t>
  </si>
  <si>
    <t>https://cdn.sofifa.net/players/231/235/23_120.png</t>
  </si>
  <si>
    <t>/player/231390/diogo-antonio-cupido-goncalves/230002</t>
  </si>
  <si>
    <t>https://cdn.sofifa.net/players/231/390/23_120.png</t>
  </si>
  <si>
    <t>/player/231416/dodi-lukebakio/230002</t>
  </si>
  <si>
    <t>https://cdn.sofifa.net/players/231/416/23_120.png</t>
  </si>
  <si>
    <t>/player/231433/aitor-cantalapiedra/230002</t>
  </si>
  <si>
    <t>https://cdn.sofifa.net/players/231/433/23_120.png</t>
  </si>
  <si>
    <t>/player/231485/axel-tuanzebe/230002</t>
  </si>
  <si>
    <t>https://cdn.sofifa.net/players/231/485/23_120.png</t>
  </si>
  <si>
    <t>/player/231524/tomas-pochettino/230002</t>
  </si>
  <si>
    <t>https://cdn.sofifa.net/players/231/524/23_120.png</t>
  </si>
  <si>
    <t>/player/231826/yann-karamoh/230002</t>
  </si>
  <si>
    <t>https://cdn.sofifa.net/players/231/826/23_120.png</t>
  </si>
  <si>
    <t>/player/232132/joaquin-fernandez-moreno/230002</t>
  </si>
  <si>
    <t>https://cdn.sofifa.net/players/232/132/23_120.png</t>
  </si>
  <si>
    <t>/player/232244/santiago-ascacibar/230002</t>
  </si>
  <si>
    <t>https://cdn.sofifa.net/players/232/244/23_120.png</t>
  </si>
  <si>
    <t>/player/232294/ryota-morioka/230002</t>
  </si>
  <si>
    <t>https://cdn.sofifa.net/players/232/294/23_120.png</t>
  </si>
  <si>
    <t>/player/232381/wesley-moraes-ferreira-da-silva/230002</t>
  </si>
  <si>
    <t>https://cdn.sofifa.net/players/232/381/23_120.png</t>
  </si>
  <si>
    <t>/player/232658/danilho-doekhi/230002</t>
  </si>
  <si>
    <t>https://cdn.sofifa.net/players/232/658/23_120.png</t>
  </si>
  <si>
    <t>/player/233230/kevin-mac-allister/230002</t>
  </si>
  <si>
    <t>https://cdn.sofifa.net/players/233/230/23_120.png</t>
  </si>
  <si>
    <t>/player/233372/bautista-merlini/230002</t>
  </si>
  <si>
    <t>https://cdn.sofifa.net/players/233/372/23_120.png</t>
  </si>
  <si>
    <t>/player/233848/jens-petter-hauge/230002</t>
  </si>
  <si>
    <t>https://cdn.sofifa.net/players/233/848/23_120.png</t>
  </si>
  <si>
    <t>/player/233965/alessio-castro-montes/230002</t>
  </si>
  <si>
    <t>Solid Player, Early Crosser, Long Shot Taker (AI), Speed Dribbler (AI)</t>
  </si>
  <si>
    <t>https://cdn.sofifa.net/players/233/965/23_120.png</t>
  </si>
  <si>
    <t>/player/234102/ionut-andrei-radu/230002</t>
  </si>
  <si>
    <t>https://cdn.sofifa.net/players/234/102/23_120.png</t>
  </si>
  <si>
    <t>/player/234147/dany-mota-carvalho/230002</t>
  </si>
  <si>
    <t>https://cdn.sofifa.net/players/234/147/23_120.png</t>
  </si>
  <si>
    <t>/player/234575/diogo-filipe-pinto-leite/230002</t>
  </si>
  <si>
    <t>https://cdn.sofifa.net/players/234/575/23_120.png</t>
  </si>
  <si>
    <t>/player/234741/gustavo-hamer/230002</t>
  </si>
  <si>
    <t>https://cdn.sofifa.net/players/234/741/23_120.png</t>
  </si>
  <si>
    <t>/player/234772/salvador-sanchez-ponce/230002</t>
  </si>
  <si>
    <t>https://cdn.sofifa.net/players/234/772/23_120.png</t>
  </si>
  <si>
    <t>/player/234789/yan-brice-eteki/230002</t>
  </si>
  <si>
    <t>Casa Pia</t>
  </si>
  <si>
    <t>https://cdn.sofifa.net/players/234/789/23_120.png</t>
  </si>
  <si>
    <t>/player/234827/jacob-rasmussen/230002</t>
  </si>
  <si>
    <t>https://cdn.sofifa.net/players/234/827/23_120.png</t>
  </si>
  <si>
    <t>/player/234843/maxim-leitsch/230002</t>
  </si>
  <si>
    <t>https://cdn.sofifa.net/players/234/843/23_120.png</t>
  </si>
  <si>
    <t>/player/234870/efecan-karaca/230002</t>
  </si>
  <si>
    <t>https://cdn.sofifa.net/players/234/870/23_120.png</t>
  </si>
  <si>
    <t>/player/234905/dante-vanzeir/230002</t>
  </si>
  <si>
    <t>https://cdn.sofifa.net/players/234/905/23_120.png</t>
  </si>
  <si>
    <t>/player/234914/maxime-darpino/230002</t>
  </si>
  <si>
    <t>https://cdn.sofifa.net/players/234/914/23_120.png</t>
  </si>
  <si>
    <t>/player/235088/luis-jesus-perez-maqueda/230002</t>
  </si>
  <si>
    <t>https://cdn.sofifa.net/players/235/088/23_120.png</t>
  </si>
  <si>
    <t>/player/235149/jerdy-schouten/230002</t>
  </si>
  <si>
    <t>https://cdn.sofifa.net/players/235/149/23_120.png</t>
  </si>
  <si>
    <t>/player/235167/vitaly-janelt/230002</t>
  </si>
  <si>
    <t>https://cdn.sofifa.net/players/235/167/23_120.png</t>
  </si>
  <si>
    <t>/player/235176/christian-bernardi/230002</t>
  </si>
  <si>
    <t>https://cdn.sofifa.net/players/235/176/23_120.png</t>
  </si>
  <si>
    <t>/player/235432/marshall-munetsi/230002</t>
  </si>
  <si>
    <t>https://cdn.sofifa.net/players/235/432/23_120.png</t>
  </si>
  <si>
    <t>/player/235813/razvan-marin/230002</t>
  </si>
  <si>
    <t>https://cdn.sofifa.net/players/235/813/23_120.png</t>
  </si>
  <si>
    <t>/player/235866/christian-kouame/230002</t>
  </si>
  <si>
    <t>https://cdn.sofifa.net/players/235/866/23_120.png</t>
  </si>
  <si>
    <t>/player/235973/sebastian-szymanski/230002</t>
  </si>
  <si>
    <t>https://cdn.sofifa.net/players/235/973/23_120.png</t>
  </si>
  <si>
    <t>/player/236033/daniel-cardenas-lindez/230002</t>
  </si>
  <si>
    <t>https://cdn.sofifa.net/players/236/033/23_120.png</t>
  </si>
  <si>
    <t>/player/236108/estevao-danilo-baldeiro-lopes/230002</t>
  </si>
  <si>
    <t>https://cdn.sofifa.net/players/236/108/23_120.png</t>
  </si>
  <si>
    <t>/player/236112/douglas-arthur-armeira-bahia/230002</t>
  </si>
  <si>
    <t>https://cdn.sofifa.net/players/236/112/23_120.png</t>
  </si>
  <si>
    <t>/player/236221/darko-brasanac/230002</t>
  </si>
  <si>
    <t>https://cdn.sofifa.net/players/236/221/23_120.png</t>
  </si>
  <si>
    <t>/player/236477/alexis-claude-maurice/230002</t>
  </si>
  <si>
    <t>https://cdn.sofifa.net/players/236/477/23_120.png</t>
  </si>
  <si>
    <t>/player/236600/japhet-tanganga/230002</t>
  </si>
  <si>
    <t>https://cdn.sofifa.net/players/236/600/23_120.png</t>
  </si>
  <si>
    <t>/player/236657/filip-ugrinic/230002</t>
  </si>
  <si>
    <t>https://cdn.sofifa.net/players/236/657/23_120.png</t>
  </si>
  <si>
    <t>/player/236822/gabriel-gudmundsson/230002</t>
  </si>
  <si>
    <t>https://cdn.sofifa.net/players/236/822/23_120.png</t>
  </si>
  <si>
    <t>/player/236838/youssef-maleh/230002</t>
  </si>
  <si>
    <t>https://cdn.sofifa.net/players/236/838/23_120.png</t>
  </si>
  <si>
    <t>/player/236918/anders-dreyer/230002</t>
  </si>
  <si>
    <t>https://cdn.sofifa.net/players/236/918/23_120.png</t>
  </si>
  <si>
    <t>/player/237000/reggie-cannon/230002</t>
  </si>
  <si>
    <t>Boavista</t>
  </si>
  <si>
    <t>https://cdn.sofifa.net/players/237/000/23_120.png</t>
  </si>
  <si>
    <t>/player/237031/bernardo-cuesta/230002</t>
  </si>
  <si>
    <t>https://cdn.sofifa.net/players/237/031/23_120.png</t>
  </si>
  <si>
    <t>/player/237161/sean-longstaff/230002</t>
  </si>
  <si>
    <t>https://cdn.sofifa.net/players/237/161/23_120.png</t>
  </si>
  <si>
    <t>/player/237442/eric-curbelo-de-la-fe/230002</t>
  </si>
  <si>
    <t>https://cdn.sofifa.net/players/237/442/23_120.png</t>
  </si>
  <si>
    <t>/player/237560/moussa-djenepo/230002</t>
  </si>
  <si>
    <t>https://cdn.sofifa.net/players/237/560/23_120.png</t>
  </si>
  <si>
    <t>/player/237595/marco-friedl/230002</t>
  </si>
  <si>
    <t>https://cdn.sofifa.net/players/237/595/23_120.png</t>
  </si>
  <si>
    <t>/player/237681/takefusa-kubo/230002</t>
  </si>
  <si>
    <t>https://cdn.sofifa.net/players/237/681/23_120.png</t>
  </si>
  <si>
    <t>/player/237960/mama-samba-balde/230002</t>
  </si>
  <si>
    <t>https://cdn.sofifa.net/players/237/960/23_120.png</t>
  </si>
  <si>
    <t>/player/237995/diego-lainez/230002</t>
  </si>
  <si>
    <t>https://cdn.sofifa.net/players/237/995/23_120.png</t>
  </si>
  <si>
    <t>/player/238068/marco-richter/230002</t>
  </si>
  <si>
    <t>https://cdn.sofifa.net/players/238/068/23_120.png</t>
  </si>
  <si>
    <t>/player/238126/jon-guridi-aldalur/230002</t>
  </si>
  <si>
    <t>https://cdn.sofifa.net/players/238/126/23_120.png</t>
  </si>
  <si>
    <t>/player/238227/krepin-diatta/230002</t>
  </si>
  <si>
    <t>https://cdn.sofifa.net/players/238/227/23_120.png</t>
  </si>
  <si>
    <t>/player/238277/daniel-gazdag/230002</t>
  </si>
  <si>
    <t>https://cdn.sofifa.net/players/238/277/23_120.png</t>
  </si>
  <si>
    <t>/player/238332/enzo-copetti/230002</t>
  </si>
  <si>
    <t>https://cdn.sofifa.net/players/238/332/23_120.png</t>
  </si>
  <si>
    <t>/player/238370/marin-pongracic/230002</t>
  </si>
  <si>
    <t>https://cdn.sofifa.net/players/238/370/23_120.png</t>
  </si>
  <si>
    <t>/player/238860/jadson-silva-de-morais/230002</t>
  </si>
  <si>
    <t>https://cdn.sofifa.net/players/238/860/23_120.png</t>
  </si>
  <si>
    <t>/player/239043/umut-bozok/230002</t>
  </si>
  <si>
    <t>https://cdn.sofifa.net/players/239/043/23_120.png</t>
  </si>
  <si>
    <t>/player/239048/halil-akbunar/230002</t>
  </si>
  <si>
    <t>https://cdn.sofifa.net/players/239/048/23_120.png</t>
  </si>
  <si>
    <t>/player/239136/nicolas-cozza/230002</t>
  </si>
  <si>
    <t>https://cdn.sofifa.net/players/239/136/23_120.png</t>
  </si>
  <si>
    <t>/player/239250/abel-ruiz-ortega/230002</t>
  </si>
  <si>
    <t>https://cdn.sofifa.net/players/239/250/23_120.png</t>
  </si>
  <si>
    <t>/player/239342/herve-koffi/230002</t>
  </si>
  <si>
    <t>https://cdn.sofifa.net/players/239/342/23_120.png</t>
  </si>
  <si>
    <t>/player/239356/azor-matusiwa/230002</t>
  </si>
  <si>
    <t>https://cdn.sofifa.net/players/239/356/23_120.png</t>
  </si>
  <si>
    <t>/player/239361/dani-de-wit/230002</t>
  </si>
  <si>
    <t>https://cdn.sofifa.net/players/239/361/23_120.png</t>
  </si>
  <si>
    <t>/player/239452/ibrahima-diallo/230002</t>
  </si>
  <si>
    <t>https://cdn.sofifa.net/players/239/452/23_120.png</t>
  </si>
  <si>
    <t>/player/239550/andreaw-gravillon/230002</t>
  </si>
  <si>
    <t>https://cdn.sofifa.net/players/239/550/23_120.png</t>
  </si>
  <si>
    <t>/player/239763/edon-zhegrova/230002</t>
  </si>
  <si>
    <t>https://cdn.sofifa.net/players/239/763/23_120.png</t>
  </si>
  <si>
    <t>/player/239778/jakub-moder/230002</t>
  </si>
  <si>
    <t>https://cdn.sofifa.net/players/239/778/23_120.png</t>
  </si>
  <si>
    <t>/player/240060/max-aarons/230002</t>
  </si>
  <si>
    <t>https://cdn.sofifa.net/players/240/060/23_120.png</t>
  </si>
  <si>
    <t>/player/240223/mihailo-ristic/230002</t>
  </si>
  <si>
    <t>https://cdn.sofifa.net/players/240/223/23_120.png</t>
  </si>
  <si>
    <t>/player/240289/fernando-calero-villa/230002</t>
  </si>
  <si>
    <t>https://cdn.sofifa.net/players/240/289/23_120.png</t>
  </si>
  <si>
    <t>/player/240507/angel-gomes/230002</t>
  </si>
  <si>
    <t>LM, CF, CDM</t>
  </si>
  <si>
    <t>https://cdn.sofifa.net/players/240/507/23_120.png</t>
  </si>
  <si>
    <t>/player/240976/marcelo-saracchi/230002</t>
  </si>
  <si>
    <t>https://cdn.sofifa.net/players/240/976/23_120.png</t>
  </si>
  <si>
    <t>/player/241117/borja-sanchez-laborde/230002</t>
  </si>
  <si>
    <t>https://cdn.sofifa.net/players/241/117/23_120.png</t>
  </si>
  <si>
    <t>/player/241171/armando-obispo/230002</t>
  </si>
  <si>
    <t>https://cdn.sofifa.net/players/241/171/23_120.png</t>
  </si>
  <si>
    <t>/player/241436/calvin-bassey/230002</t>
  </si>
  <si>
    <t>https://cdn.sofifa.net/players/241/436/23_120.png</t>
  </si>
  <si>
    <t>/player/241470/alejandro-centelles-plaza/230002</t>
  </si>
  <si>
    <t>https://cdn.sofifa.net/players/241/470/23_120.png</t>
  </si>
  <si>
    <t>/player/241487/jesus-ferreira/230002</t>
  </si>
  <si>
    <t>https://cdn.sofifa.net/players/241/487/23_120.png</t>
  </si>
  <si>
    <t>/player/241496/timothy-weah/230002</t>
  </si>
  <si>
    <t>https://cdn.sofifa.net/players/241/496/23_120.png</t>
  </si>
  <si>
    <t>/player/241497/colin-dagba/230002</t>
  </si>
  <si>
    <t>https://cdn.sofifa.net/players/241/497/23_120.png</t>
  </si>
  <si>
    <t>/player/241811/sergio-gomez-martin/230002</t>
  </si>
  <si>
    <t>Solid Player, Early Crosser, Flair, Long Shot Taker (AI), Playmaker (AI), Technical Dribbler (AI)</t>
  </si>
  <si>
    <t>https://cdn.sofifa.net/players/241/811/23_120.png</t>
  </si>
  <si>
    <t>/player/241842/ben-johnson/230002</t>
  </si>
  <si>
    <t>https://cdn.sofifa.net/players/241/842/23_120.png</t>
  </si>
  <si>
    <t>/player/241867/aitor-ruibal-garcia/230002</t>
  </si>
  <si>
    <t>https://cdn.sofifa.net/players/241/867/23_120.png</t>
  </si>
  <si>
    <t>/player/241872/sergio-barreto/230002</t>
  </si>
  <si>
    <t>https://cdn.sofifa.net/players/241/872/23_120.png</t>
  </si>
  <si>
    <t>/player/241925/chris-fuhrich/230002</t>
  </si>
  <si>
    <t>https://cdn.sofifa.net/players/241/925/23_120.png</t>
  </si>
  <si>
    <t>/player/242236/francisco-reis-ferreira/230002</t>
  </si>
  <si>
    <t>https://cdn.sofifa.net/players/242/236/23_120.png</t>
  </si>
  <si>
    <t>/player/242238/oumar-solet/230002</t>
  </si>
  <si>
    <t>https://cdn.sofifa.net/players/242/238/23_120.png</t>
  </si>
  <si>
    <t>/player/242392/giangiacomo-magnani/230002</t>
  </si>
  <si>
    <t>https://cdn.sofifa.net/players/242/392/23_120.png</t>
  </si>
  <si>
    <t>/player/242660/jordan-beyer/230002</t>
  </si>
  <si>
    <t>https://cdn.sofifa.net/players/242/660/23_120.png</t>
  </si>
  <si>
    <t>/player/242794/imran-louza/230002</t>
  </si>
  <si>
    <t>Imrân Louza</t>
  </si>
  <si>
    <t>https://cdn.sofifa.net/players/242/794/23_120.png</t>
  </si>
  <si>
    <t>/player/242916/yukinari-sugawara/230002</t>
  </si>
  <si>
    <t>https://cdn.sofifa.net/players/242/916/23_120.png</t>
  </si>
  <si>
    <t>/player/242958/paul-jaeckel/230002</t>
  </si>
  <si>
    <t>https://cdn.sofifa.net/players/242/958/23_120.png</t>
  </si>
  <si>
    <t>/player/243007/lukas-masopust/230002</t>
  </si>
  <si>
    <t>https://cdn.sofifa.net/players/243/007/23_120.png</t>
  </si>
  <si>
    <t>/player/243449/lucas-perrin/230002</t>
  </si>
  <si>
    <t>https://cdn.sofifa.net/players/243/449/23_120.png</t>
  </si>
  <si>
    <t>/player/243481/marcus-holmgren-pedersen/230002</t>
  </si>
  <si>
    <t>https://cdn.sofifa.net/players/243/481/23_120.png</t>
  </si>
  <si>
    <t>/player/243558/oscar-valentin-martin-luengo/230002</t>
  </si>
  <si>
    <t>https://cdn.sofifa.net/players/243/558/23_120.png</t>
  </si>
  <si>
    <t>/player/243593/armand-lauriente/230002</t>
  </si>
  <si>
    <t>https://cdn.sofifa.net/players/243/593/23_120.png</t>
  </si>
  <si>
    <t>/player/243631/mahdi-camara/230002</t>
  </si>
  <si>
    <t>Saint-Étienne</t>
  </si>
  <si>
    <t>https://cdn.sofifa.net/players/243/631/23_120.png</t>
  </si>
  <si>
    <t>/player/243656/nemanja-radonjic/230002</t>
  </si>
  <si>
    <t>https://cdn.sofifa.net/players/243/656/23_120.png</t>
  </si>
  <si>
    <t>/player/244186/lucas-lima-linhares/230002</t>
  </si>
  <si>
    <t>Early Crosser, Finesse Shot, Flair, Outside Foot Shot, Technical Dribbler (AI)</t>
  </si>
  <si>
    <t>https://cdn.sofifa.net/players/244/186/23_120.png</t>
  </si>
  <si>
    <t>/player/244270/nikola-moro/230002</t>
  </si>
  <si>
    <t>https://cdn.sofifa.net/players/244/270/23_120.png</t>
  </si>
  <si>
    <t>/player/244393/gonzalo-villar-del-fraile/230002</t>
  </si>
  <si>
    <t>https://cdn.sofifa.net/players/244/393/23_120.png</t>
  </si>
  <si>
    <t>/player/244456/martin-erlic/230002</t>
  </si>
  <si>
    <t>https://cdn.sofifa.net/players/244/456/23_120.png</t>
  </si>
  <si>
    <t>/player/244467/ondrej-kolar/230002</t>
  </si>
  <si>
    <t>https://cdn.sofifa.net/players/244/467/23_120.png</t>
  </si>
  <si>
    <t>/player/244787/milan-havel/230002</t>
  </si>
  <si>
    <t>https://cdn.sofifa.net/players/244/787/23_120.png</t>
  </si>
  <si>
    <t>/player/244791/patrik-hrosovsky/230002</t>
  </si>
  <si>
    <t>https://cdn.sofifa.net/players/244/791/23_120.png</t>
  </si>
  <si>
    <t>/player/244797/petar-musa/230002</t>
  </si>
  <si>
    <t>https://cdn.sofifa.net/players/244/797/23_120.png</t>
  </si>
  <si>
    <t>/player/245055/anibal-moreno/230002</t>
  </si>
  <si>
    <t>https://cdn.sofifa.net/players/245/055/23_120.png</t>
  </si>
  <si>
    <t>/player/245850/ibrahim-traore/230002</t>
  </si>
  <si>
    <t>https://cdn.sofifa.net/players/245/850/23_120.png</t>
  </si>
  <si>
    <t>/player/246352/hugo-guillamon-sammartin/230002</t>
  </si>
  <si>
    <t>https://cdn.sofifa.net/players/246/352/23_120.png</t>
  </si>
  <si>
    <t>/player/246672/ander-barrenetxea/230002</t>
  </si>
  <si>
    <t>https://cdn.sofifa.net/players/246/672/23_120.png</t>
  </si>
  <si>
    <t>/player/246728/lassina-traore/230002</t>
  </si>
  <si>
    <t>https://cdn.sofifa.net/players/246/728/23_120.png</t>
  </si>
  <si>
    <t>/player/246870/enzo-diaz/230002</t>
  </si>
  <si>
    <t>https://cdn.sofifa.net/players/246/870/23_120.png</t>
  </si>
  <si>
    <t>/player/247229/raoul-bellanova/230002</t>
  </si>
  <si>
    <t>https://cdn.sofifa.net/players/247/229/23_120.png</t>
  </si>
  <si>
    <t>/player/247361/brenden-aaronson/230002</t>
  </si>
  <si>
    <t>https://cdn.sofifa.net/players/247/361/23_120.png</t>
  </si>
  <si>
    <t>/player/248878/luca-kilian/230002</t>
  </si>
  <si>
    <t>https://cdn.sofifa.net/players/248/878/23_120.png</t>
  </si>
  <si>
    <t>/player/250954/chris-richards/230002</t>
  </si>
  <si>
    <t>https://cdn.sofifa.net/players/250/954/23_120.png</t>
  </si>
  <si>
    <t>/player/251438/nuno-miguel-valente-santos/230002</t>
  </si>
  <si>
    <t>https://cdn.sofifa.net/players/251/438/23_120.png</t>
  </si>
  <si>
    <t>/player/251530/nuno-albertino-varela-tavares/230002</t>
  </si>
  <si>
    <t>https://cdn.sofifa.net/players/251/530/23_120.png</t>
  </si>
  <si>
    <t>/player/252154/marco-carnesecchi/230002</t>
  </si>
  <si>
    <t>https://cdn.sofifa.net/players/252/154/23_120.png</t>
  </si>
  <si>
    <t>/player/252240/alan-sonora/230002</t>
  </si>
  <si>
    <t>https://cdn.sofifa.net/players/252/240/23_120.png</t>
  </si>
  <si>
    <t>/player/252327/manuel-sanchez-de-la-pena/230002</t>
  </si>
  <si>
    <t>https://cdn.sofifa.net/players/252/327/23_120.png</t>
  </si>
  <si>
    <t>/player/252541/joris-chotard/230002</t>
  </si>
  <si>
    <t>https://cdn.sofifa.net/players/252/541/23_120.png</t>
  </si>
  <si>
    <t>/player/253150/mike-tresor/230002</t>
  </si>
  <si>
    <t>https://cdn.sofifa.net/players/253/150/23_120.png</t>
  </si>
  <si>
    <t>/player/253177/yunus-musah/230002</t>
  </si>
  <si>
    <t>https://cdn.sofifa.net/players/253/177/23_120.png</t>
  </si>
  <si>
    <t>/player/253272/kevin-dawson/230002</t>
  </si>
  <si>
    <t>Peñarol</t>
  </si>
  <si>
    <t>https://cdn.sofifa.net/players/253/272/23_120.png</t>
  </si>
  <si>
    <t>/player/253293/brian-ocampo/230002</t>
  </si>
  <si>
    <t>https://cdn.sofifa.net/players/253/293/23_120.png</t>
  </si>
  <si>
    <t>/player/253473/samuele-ricci/230002</t>
  </si>
  <si>
    <t>https://cdn.sofifa.net/players/253/473/23_120.png</t>
  </si>
  <si>
    <t>/player/254247/mostafa-mohamed/230002</t>
  </si>
  <si>
    <t>https://cdn.sofifa.net/players/254/247/23_120.png</t>
  </si>
  <si>
    <t>/player/254487/matheus-henrique-de-souza/230002</t>
  </si>
  <si>
    <t>https://cdn.sofifa.net/players/254/487/23_120.png</t>
  </si>
  <si>
    <t>/player/255223/amine-adli/230002</t>
  </si>
  <si>
    <t>https://cdn.sofifa.net/players/255/223/23_120.png</t>
  </si>
  <si>
    <t>/player/255565/kaoru-mitoma/230002</t>
  </si>
  <si>
    <t>https://cdn.sofifa.net/players/255/565/23_120.png</t>
  </si>
  <si>
    <t>/player/255687/david-zima/230002</t>
  </si>
  <si>
    <t>https://cdn.sofifa.net/players/255/687/23_120.png</t>
  </si>
  <si>
    <t>/player/256008/felipe-rodrigues-da-silva/230002</t>
  </si>
  <si>
    <t>https://cdn.sofifa.net/players/256/008/23_120.png</t>
  </si>
  <si>
    <t>/player/256408/santiago-simon/230002</t>
  </si>
  <si>
    <t>https://cdn.sofifa.net/players/256/408/23_120.png</t>
  </si>
  <si>
    <t>/player/256516/nicholas-williams-arthuer/230002</t>
  </si>
  <si>
    <t>https://cdn.sofifa.net/players/256/516/23_120.png</t>
  </si>
  <si>
    <t>/player/257057/amadou-onana/230002</t>
  </si>
  <si>
    <t>Dives Into Tackles (AI), Outside Foot Shot, Technical Dribbler (AI)</t>
  </si>
  <si>
    <t>https://cdn.sofifa.net/players/257/057/23_120.png</t>
  </si>
  <si>
    <t>/player/257439/richard-ofori/230002</t>
  </si>
  <si>
    <t>https://cdn.sofifa.net/players/257/439/23_120.png</t>
  </si>
  <si>
    <t>/player/257470/anthony-elanga/230002</t>
  </si>
  <si>
    <t>https://cdn.sofifa.net/players/257/470/23_120.png</t>
  </si>
  <si>
    <t>/player/257899/kanya-fujimoto/230002</t>
  </si>
  <si>
    <t>https://cdn.sofifa.net/players/257/899/23_120.png</t>
  </si>
  <si>
    <t>/player/258390/ivo-grbic/230002</t>
  </si>
  <si>
    <t>https://cdn.sofifa.net/players/258/390/23_120.png</t>
  </si>
  <si>
    <t>/player/259173/victor-chust-garcia/230002</t>
  </si>
  <si>
    <t>https://cdn.sofifa.net/players/259/173/23_120.png</t>
  </si>
  <si>
    <t>/player/259583/destiny-udogie/230002</t>
  </si>
  <si>
    <t>Iyenoma Destiny Udogie</t>
  </si>
  <si>
    <t>https://cdn.sofifa.net/players/259/583/23_120.png</t>
  </si>
  <si>
    <t>/player/260407/elye-wahi/230002</t>
  </si>
  <si>
    <t>https://cdn.sofifa.net/players/260/407/23_120.png</t>
  </si>
  <si>
    <t>/player/261084/bamba-dieng/230002</t>
  </si>
  <si>
    <t>B. Dieng</t>
  </si>
  <si>
    <t>https://cdn.sofifa.net/players/261/084/23_120.png</t>
  </si>
  <si>
    <t>/player/262113/nicola-zalewski/230002</t>
  </si>
  <si>
    <t>https://cdn.sofifa.net/players/262/113/23_120.png</t>
  </si>
  <si>
    <t>/player/262411/miguel-crespo-da-silva/230002</t>
  </si>
  <si>
    <t>https://cdn.sofifa.net/players/262/411/23_120.png</t>
  </si>
  <si>
    <t>/player/262929/vinicius-de-souza-costa/230002</t>
  </si>
  <si>
    <t>https://cdn.sofifa.net/players/262/929/23_120.png</t>
  </si>
  <si>
    <t>/player/266866/ederson-jose-dos-santos/230002</t>
  </si>
  <si>
    <t>Éderson</t>
  </si>
  <si>
    <t>Éderson José dos Santos</t>
  </si>
  <si>
    <t>https://cdn.sofifa.net/players/266/866/23_120.png</t>
  </si>
  <si>
    <t>/player/270055/ewerton-paixao-da-silva/230002</t>
  </si>
  <si>
    <t>Ewerton Paixão da Silva</t>
  </si>
  <si>
    <t>https://cdn.sofifa.net/players/270/055/23_120.png</t>
  </si>
  <si>
    <t>/player/115909/ruben-castro-martin/230002</t>
  </si>
  <si>
    <t>Málaga</t>
  </si>
  <si>
    <t>https://cdn.sofifa.net/players/115/909/23_120.png</t>
  </si>
  <si>
    <t>/player/143121/jose-sosa/230002</t>
  </si>
  <si>
    <t>https://cdn.sofifa.net/players/143/121/23_120.png</t>
  </si>
  <si>
    <t>/player/146758/roberto-soldado-rillo/230002</t>
  </si>
  <si>
    <t>https://cdn.sofifa.net/players/146/758/23_120.png</t>
  </si>
  <si>
    <t>/player/151508/steven-davis/230002</t>
  </si>
  <si>
    <t>https://cdn.sofifa.net/players/151/508/23_120.png</t>
  </si>
  <si>
    <t>/player/152554/gael-clichy/230002</t>
  </si>
  <si>
    <t>https://cdn.sofifa.net/players/152/554/23_120.png</t>
  </si>
  <si>
    <t>/player/153177/mauro-zarate/230002</t>
  </si>
  <si>
    <t>https://cdn.sofifa.net/players/153/177/23_120.png</t>
  </si>
  <si>
    <t>/player/158133/jefferson-farfan/230002</t>
  </si>
  <si>
    <t>Alianza Lima</t>
  </si>
  <si>
    <t>Injury Prone, Leadership, Flair, Speed Dribbler (AI)</t>
  </si>
  <si>
    <t>https://cdn.sofifa.net/players/158/133/23_120.png</t>
  </si>
  <si>
    <t>/player/158956/julio-alberto-barroso/230002</t>
  </si>
  <si>
    <t>https://cdn.sofifa.net/players/158/956/23_120.png</t>
  </si>
  <si>
    <t>/player/162895/francesc-fabregas-i-soler/230002</t>
  </si>
  <si>
    <t>https://cdn.sofifa.net/players/162/895/23_120.png</t>
  </si>
  <si>
    <t>/player/163264/tom-heaton/230002</t>
  </si>
  <si>
    <t>https://cdn.sofifa.net/players/163/264/23_120.png</t>
  </si>
  <si>
    <t>/player/163925/alessandro-diamanti/230002</t>
  </si>
  <si>
    <t>Western United</t>
  </si>
  <si>
    <t>https://cdn.sofifa.net/players/163/925/23_120.png</t>
  </si>
  <si>
    <t>/player/167665/nicolas-domingo/230002</t>
  </si>
  <si>
    <t>Banfield</t>
  </si>
  <si>
    <t>https://cdn.sofifa.net/players/167/665/23_120.png</t>
  </si>
  <si>
    <t>/player/169697/darren-randolph/230002</t>
  </si>
  <si>
    <t>https://cdn.sofifa.net/players/169/697/23_120.png</t>
  </si>
  <si>
    <t>/player/172786/marco-mancosu/230002</t>
  </si>
  <si>
    <t>https://cdn.sofifa.net/players/172/786/23_120.png</t>
  </si>
  <si>
    <t>/player/175281/denis-onyango/230002</t>
  </si>
  <si>
    <t>D. Onyango</t>
  </si>
  <si>
    <t>Denis Onyango</t>
  </si>
  <si>
    <t>https://cdn.sofifa.net/players/175/281/23_120.png</t>
  </si>
  <si>
    <t>/player/176009/sven-kums/230002</t>
  </si>
  <si>
    <t>Leadership, Early Crosser, Long Passer (AI), Playmaker (AI), Team Player</t>
  </si>
  <si>
    <t>https://cdn.sofifa.net/players/176/009/23_120.png</t>
  </si>
  <si>
    <t>/player/176794/ola-toivonen/230002</t>
  </si>
  <si>
    <t>https://cdn.sofifa.net/players/176/794/23_120.png</t>
  </si>
  <si>
    <t>/player/176920/miguel-angel-torren/230002</t>
  </si>
  <si>
    <t>https://cdn.sofifa.net/players/176/920/23_120.png</t>
  </si>
  <si>
    <t>/player/177475/tobias-sippel/230002</t>
  </si>
  <si>
    <t>https://cdn.sofifa.net/players/177/475/23_120.png</t>
  </si>
  <si>
    <t>/player/177922/kamil-grosicki/230002</t>
  </si>
  <si>
    <t>https://cdn.sofifa.net/players/177/922/23_120.png</t>
  </si>
  <si>
    <t>/player/178090/diego-biseswar/230002</t>
  </si>
  <si>
    <t>https://cdn.sofifa.net/players/178/090/23_120.png</t>
  </si>
  <si>
    <t>/player/178160/thomas-mangani/230002</t>
  </si>
  <si>
    <t>Ajaccio</t>
  </si>
  <si>
    <t>https://cdn.sofifa.net/players/178/160/23_120.png</t>
  </si>
  <si>
    <t>/player/178424/vitorino-pacheco-antunes/230002</t>
  </si>
  <si>
    <t>Paços de Ferreira</t>
  </si>
  <si>
    <t>https://cdn.sofifa.net/players/178/424/23_120.png</t>
  </si>
  <si>
    <t>/player/178566/javier-garcia/230002</t>
  </si>
  <si>
    <t>https://cdn.sofifa.net/players/178/566/23_120.png</t>
  </si>
  <si>
    <t>/player/179565/mario-gavranovic/230002</t>
  </si>
  <si>
    <t>Kayserispor</t>
  </si>
  <si>
    <t>https://cdn.sofifa.net/players/179/565/23_120.png</t>
  </si>
  <si>
    <t>/player/179696/emiliano-insua/230002</t>
  </si>
  <si>
    <t>https://cdn.sofifa.net/players/179/696/23_120.png</t>
  </si>
  <si>
    <t>/player/179751/joaquin-larrivey/230002</t>
  </si>
  <si>
    <t>https://cdn.sofifa.net/players/179/751/23_120.png</t>
  </si>
  <si>
    <t>/player/179768/charles-kabore/230002</t>
  </si>
  <si>
    <t>Niort</t>
  </si>
  <si>
    <t>https://cdn.sofifa.net/players/179/768/23_120.png</t>
  </si>
  <si>
    <t>/player/180823/radim-reznik/230002</t>
  </si>
  <si>
    <t>https://cdn.sofifa.net/players/180/823/23_120.png</t>
  </si>
  <si>
    <t>/player/182495/martin-caceres/230002</t>
  </si>
  <si>
    <t>https://cdn.sofifa.net/players/182/495/23_120.png</t>
  </si>
  <si>
    <t>/player/182670/mahmut-tekdemir/230002</t>
  </si>
  <si>
    <t>https://cdn.sofifa.net/players/182/670/23_120.png</t>
  </si>
  <si>
    <t>/player/183966/facundo-roncaglia/230002</t>
  </si>
  <si>
    <t>https://cdn.sofifa.net/players/183/966/23_120.png</t>
  </si>
  <si>
    <t>/player/184133/andre-castro-pereira/230002</t>
  </si>
  <si>
    <t>https://cdn.sofifa.net/players/184/133/23_120.png</t>
  </si>
  <si>
    <t>/player/184274/chris-basham/230002</t>
  </si>
  <si>
    <t>https://cdn.sofifa.net/players/184/274/23_120.png</t>
  </si>
  <si>
    <t>/player/184873/ismael-traore/230002</t>
  </si>
  <si>
    <t>https://cdn.sofifa.net/players/184/873/23_120.png</t>
  </si>
  <si>
    <t>/player/186143/oliver-norwood/230002</t>
  </si>
  <si>
    <t>https://cdn.sofifa.net/players/186/143/23_120.png</t>
  </si>
  <si>
    <t>/player/186148/ron-robert-zieler/230002</t>
  </si>
  <si>
    <t>https://cdn.sofifa.net/players/186/148/23_120.png</t>
  </si>
  <si>
    <t>/player/186395/matt-ritchie/230002</t>
  </si>
  <si>
    <t>Leadership, Flair, Long Shot Taker (AI), Technical Dribbler (AI)</t>
  </si>
  <si>
    <t>https://cdn.sofifa.net/players/186/395/23_120.png</t>
  </si>
  <si>
    <t>/player/186589/ivan-radovanovic/230002</t>
  </si>
  <si>
    <t>https://cdn.sofifa.net/players/186/589/23_120.png</t>
  </si>
  <si>
    <t>/player/188400/thomas-kaminski/230002</t>
  </si>
  <si>
    <t>https://cdn.sofifa.net/players/188/400/23_120.png</t>
  </si>
  <si>
    <t>/player/188599/mirco-antenucci/230002</t>
  </si>
  <si>
    <t>Bari 1908</t>
  </si>
  <si>
    <t>https://cdn.sofifa.net/players/188/599/23_120.png</t>
  </si>
  <si>
    <t>/player/188770/admir-mehmedi/230002</t>
  </si>
  <si>
    <t>https://cdn.sofifa.net/players/188/770/23_120.png</t>
  </si>
  <si>
    <t>/player/189084/eloy-room/230002</t>
  </si>
  <si>
    <t>https://cdn.sofifa.net/players/189/084/23_120.png</t>
  </si>
  <si>
    <t>/player/189177/john-fleck/230002</t>
  </si>
  <si>
    <t>https://cdn.sofifa.net/players/189/177/23_120.png</t>
  </si>
  <si>
    <t>/player/189296/etrit-berisha/230002</t>
  </si>
  <si>
    <t>https://cdn.sofifa.net/players/189/296/23_120.png</t>
  </si>
  <si>
    <t>/player/189342/carlo-pinsoglio/230002</t>
  </si>
  <si>
    <t>https://cdn.sofifa.net/players/189/342/23_120.png</t>
  </si>
  <si>
    <t>/player/189712/kevin-strootman/230002</t>
  </si>
  <si>
    <t>https://cdn.sofifa.net/players/189/712/23_120.png</t>
  </si>
  <si>
    <t>/player/189725/tom-cleverley/230002</t>
  </si>
  <si>
    <t>https://cdn.sofifa.net/players/189/725/23_120.png</t>
  </si>
  <si>
    <t>/player/189946/vincent-manceau/230002</t>
  </si>
  <si>
    <t>Guingamp</t>
  </si>
  <si>
    <t>https://cdn.sofifa.net/players/189/946/23_120.png</t>
  </si>
  <si>
    <t>/player/190113/mert-gunok/230002</t>
  </si>
  <si>
    <t>https://cdn.sofifa.net/players/190/113/23_120.png</t>
  </si>
  <si>
    <t>/player/190276/stoppila-sunzu/230002</t>
  </si>
  <si>
    <t>Shijiazhuang Ever Bright</t>
  </si>
  <si>
    <t>https://cdn.sofifa.net/players/190/276/23_120.png</t>
  </si>
  <si>
    <t>/player/190569/stefan-frei/230002</t>
  </si>
  <si>
    <t>https://cdn.sofifa.net/players/190/569/23_120.png</t>
  </si>
  <si>
    <t>/player/190581/ulises-davila/230002</t>
  </si>
  <si>
    <t>Macarthur</t>
  </si>
  <si>
    <t>https://cdn.sofifa.net/players/190/581/23_120.png</t>
  </si>
  <si>
    <t>/player/190593/danijel-aleksic/230002</t>
  </si>
  <si>
    <t>https://cdn.sofifa.net/players/190/593/23_120.png</t>
  </si>
  <si>
    <t>/player/190734/giorgi-makaridze/230002</t>
  </si>
  <si>
    <t>Ponferradina</t>
  </si>
  <si>
    <t>https://cdn.sofifa.net/players/190/734/23_120.png</t>
  </si>
  <si>
    <t>/player/190780/sean-johnson/230002</t>
  </si>
  <si>
    <t>https://cdn.sofifa.net/players/190/780/23_120.png</t>
  </si>
  <si>
    <t>/player/190854/peter-pekarik/230002</t>
  </si>
  <si>
    <t>https://cdn.sofifa.net/players/190/854/23_120.png</t>
  </si>
  <si>
    <t>/player/190982/alberto-perea-correoso/230002</t>
  </si>
  <si>
    <t>https://cdn.sofifa.net/players/190/982/23_120.png</t>
  </si>
  <si>
    <t>/player/191648/maya-yoshida/230002</t>
  </si>
  <si>
    <t>https://cdn.sofifa.net/players/191/648/23_120.png</t>
  </si>
  <si>
    <t>/player/192073/andrea-bertolacci/230002</t>
  </si>
  <si>
    <t>https://cdn.sofifa.net/players/192/073/23_120.png</t>
  </si>
  <si>
    <t>/player/192227/shkodran-mustafi/230002</t>
  </si>
  <si>
    <t>https://cdn.sofifa.net/players/192/227/23_120.png</t>
  </si>
  <si>
    <t>/player/192342/edwin-cardona/230002</t>
  </si>
  <si>
    <t>Injury Prone, Flair, Long Passer (AI), Playmaker (AI), Outside Foot Shot</t>
  </si>
  <si>
    <t>https://cdn.sofifa.net/players/192/342/23_120.png</t>
  </si>
  <si>
    <t>/player/192492/fabian-orellana/230002</t>
  </si>
  <si>
    <t>https://cdn.sofifa.net/players/192/492/23_120.png</t>
  </si>
  <si>
    <t>/player/192647/gaetan-charbonnier/230002</t>
  </si>
  <si>
    <t>https://cdn.sofifa.net/players/192/647/23_120.png</t>
  </si>
  <si>
    <t>/player/192660/sebastian-polter/230002</t>
  </si>
  <si>
    <t>https://cdn.sofifa.net/players/192/660/23_120.png</t>
  </si>
  <si>
    <t>/player/192722/romain-hamouma/230002</t>
  </si>
  <si>
    <t>https://cdn.sofifa.net/players/192/722/23_120.png</t>
  </si>
  <si>
    <t>/player/192991/cenk-tosun/230002</t>
  </si>
  <si>
    <t>https://cdn.sofifa.net/players/192/991/23_120.png</t>
  </si>
  <si>
    <t>/player/193440/nick-viergever/230002</t>
  </si>
  <si>
    <t>https://cdn.sofifa.net/players/193/440/23_120.png</t>
  </si>
  <si>
    <t>/player/193504/steven-caulker/230002</t>
  </si>
  <si>
    <t>https://cdn.sofifa.net/players/193/504/23_120.png</t>
  </si>
  <si>
    <t>/player/193532/gary-medel/230002</t>
  </si>
  <si>
    <t>https://cdn.sofifa.net/players/193/532/23_120.png</t>
  </si>
  <si>
    <t>/player/193738/younes-belhanda/230002</t>
  </si>
  <si>
    <t>https://cdn.sofifa.net/players/193/738/23_120.png</t>
  </si>
  <si>
    <t>/player/193786/francesco-bardi/230002</t>
  </si>
  <si>
    <t>https://cdn.sofifa.net/players/193/786/23_120.png</t>
  </si>
  <si>
    <t>/player/193847/osmar-ibanez-barba/230002</t>
  </si>
  <si>
    <t>https://cdn.sofifa.net/players/193/847/23_120.png</t>
  </si>
  <si>
    <t>/player/193910/adam-forshaw/230002</t>
  </si>
  <si>
    <t>https://cdn.sofifa.net/players/193/910/23_120.png</t>
  </si>
  <si>
    <t>/player/194017/andreas-weimann/230002</t>
  </si>
  <si>
    <t>https://cdn.sofifa.net/players/194/017/23_120.png</t>
  </si>
  <si>
    <t>/player/194730/juan-carlos-martin-corral/230002</t>
  </si>
  <si>
    <t>https://cdn.sofifa.net/players/194/730/23_120.png</t>
  </si>
  <si>
    <t>/player/194957/phil-jones/230002</t>
  </si>
  <si>
    <t>https://cdn.sofifa.net/players/194/957/23_120.png</t>
  </si>
  <si>
    <t>/player/196318/serdar-gurler/230002</t>
  </si>
  <si>
    <t>Solid Player, Finesse Shot, Speed Dribbler (AI)</t>
  </si>
  <si>
    <t>https://cdn.sofifa.net/players/196/318/23_120.png</t>
  </si>
  <si>
    <t>/player/196885/carlos-lampe/230002</t>
  </si>
  <si>
    <t>https://cdn.sofifa.net/players/196/885/23_120.png</t>
  </si>
  <si>
    <t>/player/197641/benjamin-leroy/230002</t>
  </si>
  <si>
    <t>https://cdn.sofifa.net/players/197/641/23_120.png</t>
  </si>
  <si>
    <t>/player/197937/papy-djilobodji/230002</t>
  </si>
  <si>
    <t>https://cdn.sofifa.net/players/197/937/23_120.png</t>
  </si>
  <si>
    <t>/player/198077/patrick-herrmann/230002</t>
  </si>
  <si>
    <t>https://cdn.sofifa.net/players/198/077/23_120.png</t>
  </si>
  <si>
    <t>/player/198177/bart-schenkeveld/230002</t>
  </si>
  <si>
    <t>https://cdn.sofifa.net/players/198/177/23_120.png</t>
  </si>
  <si>
    <t>/player/198200/benjamin-stambouli/230002</t>
  </si>
  <si>
    <t>https://cdn.sofifa.net/players/198/200/23_120.png</t>
  </si>
  <si>
    <t>/player/198348/mathias-autret/230002</t>
  </si>
  <si>
    <t>https://cdn.sofifa.net/players/198/348/23_120.png</t>
  </si>
  <si>
    <t>/player/198350/daniel-bentley/230002</t>
  </si>
  <si>
    <t>https://cdn.sofifa.net/players/198/350/23_120.png</t>
  </si>
  <si>
    <t>/player/198455/johan-larsson/230002</t>
  </si>
  <si>
    <t>Elfsborg</t>
  </si>
  <si>
    <t>Long Throw-in, Power Free-Kick, Solid Player, Early Crosser, Team Player</t>
  </si>
  <si>
    <t>https://cdn.sofifa.net/players/198/455/23_120.png</t>
  </si>
  <si>
    <t>/player/198715/sergio-leon-limones/230002</t>
  </si>
  <si>
    <t>https://cdn.sofifa.net/players/198/715/23_120.png</t>
  </si>
  <si>
    <t>/player/198857/simone-romagnoli/230002</t>
  </si>
  <si>
    <t>https://cdn.sofifa.net/players/198/857/23_120.png</t>
  </si>
  <si>
    <t>/player/199191/dennis-appiah/230002</t>
  </si>
  <si>
    <t>https://cdn.sofifa.net/players/199/191/23_120.png</t>
  </si>
  <si>
    <t>/player/199323/jaroslav-zeleny/230002</t>
  </si>
  <si>
    <t>https://cdn.sofifa.net/players/199/323/23_120.png</t>
  </si>
  <si>
    <t>/player/199413/tobias-kempe/230002</t>
  </si>
  <si>
    <t>Darmstadt 98</t>
  </si>
  <si>
    <t>https://cdn.sofifa.net/players/199/413/23_120.png</t>
  </si>
  <si>
    <t>/player/199561/manuel-agudo-duran/230002</t>
  </si>
  <si>
    <t>https://cdn.sofifa.net/players/199/561/23_120.png</t>
  </si>
  <si>
    <t>/player/199577/sergi-gomez-sola/230002</t>
  </si>
  <si>
    <t>https://cdn.sofifa.net/players/199/577/23_120.png</t>
  </si>
  <si>
    <t>/player/199633/matthew-lowton/230002</t>
  </si>
  <si>
    <t>https://cdn.sofifa.net/players/199/633/23_120.png</t>
  </si>
  <si>
    <t>/player/199669/leandro-gonzalez-pirez/230002</t>
  </si>
  <si>
    <t>https://cdn.sofifa.net/players/199/669/23_120.png</t>
  </si>
  <si>
    <t>/player/199737/wilson-bruno-naval-costa-eduardo/230002</t>
  </si>
  <si>
    <t>https://cdn.sofifa.net/players/199/737/23_120.png</t>
  </si>
  <si>
    <t>/player/199738/francisco-velez-jimenez/230002</t>
  </si>
  <si>
    <t>https://cdn.sofifa.net/players/199/738/23_120.png</t>
  </si>
  <si>
    <t>/player/199763/bartosz-bereszynski/230002</t>
  </si>
  <si>
    <t>https://cdn.sofifa.net/players/199/763/23_120.png</t>
  </si>
  <si>
    <t>/player/199909/pavao-pervan/230002</t>
  </si>
  <si>
    <t>https://cdn.sofifa.net/players/199/909/23_120.png</t>
  </si>
  <si>
    <t>/player/199912/sonny-kittel/230002</t>
  </si>
  <si>
    <t>https://cdn.sofifa.net/players/199/912/23_120.png</t>
  </si>
  <si>
    <t>/player/199940/juan-ezequiel-cuevas/230002</t>
  </si>
  <si>
    <t>https://cdn.sofifa.net/players/199/940/23_120.png</t>
  </si>
  <si>
    <t>/player/200054/pedro-mba-obiang-avomo/230002</t>
  </si>
  <si>
    <t>https://cdn.sofifa.net/players/200/054/23_120.png</t>
  </si>
  <si>
    <t>/player/200108/nicolai-boilesen/230002</t>
  </si>
  <si>
    <t>Long Throw-in, Injury Prone, Leadership, Team Player</t>
  </si>
  <si>
    <t>https://cdn.sofifa.net/players/200/108/23_120.png</t>
  </si>
  <si>
    <t>/player/200519/jorge-pulido-mayoral/230002</t>
  </si>
  <si>
    <t>https://cdn.sofifa.net/players/200/519/23_120.png</t>
  </si>
  <si>
    <t>/player/200630/james-forrest/230002</t>
  </si>
  <si>
    <t>https://cdn.sofifa.net/players/200/630/23_120.png</t>
  </si>
  <si>
    <t>/player/200754/tolga-cigerci/230002</t>
  </si>
  <si>
    <t>https://cdn.sofifa.net/players/200/754/23_120.png</t>
  </si>
  <si>
    <t>/player/200875/emmanuel-gigliotti/230002</t>
  </si>
  <si>
    <t>https://cdn.sofifa.net/players/200/875/23_120.png</t>
  </si>
  <si>
    <t>/player/201144/milan-badelj/230002</t>
  </si>
  <si>
    <t>https://cdn.sofifa.net/players/201/144/23_120.png</t>
  </si>
  <si>
    <t>/player/201285/christian-gytkjaer/230002</t>
  </si>
  <si>
    <t>https://cdn.sofifa.net/players/201/285/23_120.png</t>
  </si>
  <si>
    <t>/player/201509/juan-carlos-perez-lopez/230002</t>
  </si>
  <si>
    <t>https://cdn.sofifa.net/players/201/509/23_120.png</t>
  </si>
  <si>
    <t>/player/201878/valentin-eysseric/230002</t>
  </si>
  <si>
    <t>https://cdn.sofifa.net/players/201/878/23_120.png</t>
  </si>
  <si>
    <t>/player/201888/veton-berisha/230002</t>
  </si>
  <si>
    <t>Hammarby</t>
  </si>
  <si>
    <t>https://cdn.sofifa.net/players/201/888/23_120.png</t>
  </si>
  <si>
    <t>/player/201939/cristiano-piccini/230002</t>
  </si>
  <si>
    <t>Magdeburg</t>
  </si>
  <si>
    <t>https://cdn.sofifa.net/players/201/939/23_120.png</t>
  </si>
  <si>
    <t>/player/201988/federico-fernandez/230002</t>
  </si>
  <si>
    <t>https://cdn.sofifa.net/players/201/988/23_120.png</t>
  </si>
  <si>
    <t>/player/202089/luis-mejia/230002</t>
  </si>
  <si>
    <t>https://cdn.sofifa.net/players/202/089/23_120.png</t>
  </si>
  <si>
    <t>/player/202276/simon-zoller/230002</t>
  </si>
  <si>
    <t>https://cdn.sofifa.net/players/202/276/23_120.png</t>
  </si>
  <si>
    <t>/player/202493/aleix-vidal-parreu/230002</t>
  </si>
  <si>
    <t>https://cdn.sofifa.net/players/202/493/23_120.png</t>
  </si>
  <si>
    <t>/player/202940/neeskens-kebano/230002</t>
  </si>
  <si>
    <t>https://cdn.sofifa.net/players/202/940/23_120.png</t>
  </si>
  <si>
    <t>/player/203042/jack-butland/230002</t>
  </si>
  <si>
    <t>https://cdn.sofifa.net/players/203/042/23_120.png</t>
  </si>
  <si>
    <t>/player/203280/valere-germain/230002</t>
  </si>
  <si>
    <t>https://cdn.sofifa.net/players/203/280/23_120.png</t>
  </si>
  <si>
    <t>/player/203505/joe-bryan/230002</t>
  </si>
  <si>
    <t>https://cdn.sofifa.net/players/203/505/23_120.png</t>
  </si>
  <si>
    <t>/player/203736/stephane-bahoken/230002</t>
  </si>
  <si>
    <t>https://cdn.sofifa.net/players/203/736/23_120.png</t>
  </si>
  <si>
    <t>/player/203741/thomas-delaine/230002</t>
  </si>
  <si>
    <t>https://cdn.sofifa.net/players/203/741/23_120.png</t>
  </si>
  <si>
    <t>/player/203888/eric-fernando-botteghin/230002</t>
  </si>
  <si>
    <t>https://cdn.sofifa.net/players/203/888/23_120.png</t>
  </si>
  <si>
    <t>/player/204077/mbaye-niang/230002</t>
  </si>
  <si>
    <t>https://cdn.sofifa.net/players/204/077/23_120.png</t>
  </si>
  <si>
    <t>/player/204349/ibrahim-sehic/230002</t>
  </si>
  <si>
    <t>https://cdn.sofifa.net/players/204/349/23_120.png</t>
  </si>
  <si>
    <t>/player/204355/paul-dummett/230002</t>
  </si>
  <si>
    <t>https://cdn.sofifa.net/players/204/355/23_120.png</t>
  </si>
  <si>
    <t>/player/204472/bouna-sarr/230002</t>
  </si>
  <si>
    <t>https://cdn.sofifa.net/players/204/472/23_120.png</t>
  </si>
  <si>
    <t>/player/204513/maxime-dupe/230002</t>
  </si>
  <si>
    <t>https://cdn.sofifa.net/players/204/513/23_120.png</t>
  </si>
  <si>
    <t>/player/204549/davy-roef/230002</t>
  </si>
  <si>
    <t>https://cdn.sofifa.net/players/204/549/23_120.png</t>
  </si>
  <si>
    <t>/player/204699/lorenzo-melgarejo/230002</t>
  </si>
  <si>
    <t>https://cdn.sofifa.net/players/204/699/23_120.png</t>
  </si>
  <si>
    <t>/player/204842/yanick-brecher/230002</t>
  </si>
  <si>
    <t>https://cdn.sofifa.net/players/204/842/23_120.png</t>
  </si>
  <si>
    <t>/player/204863/ivan-sanchez-aguayo/230002</t>
  </si>
  <si>
    <t>https://cdn.sofifa.net/players/204/863/23_120.png</t>
  </si>
  <si>
    <t>/player/204876/carlos-clerc-martinez/230002</t>
  </si>
  <si>
    <t>https://cdn.sofifa.net/players/204/876/23_120.png</t>
  </si>
  <si>
    <t>/player/205089/mattia-valoti/230002</t>
  </si>
  <si>
    <t>https://cdn.sofifa.net/players/205/089/23_120.png</t>
  </si>
  <si>
    <t>/player/205295/hillal-soudani/230002</t>
  </si>
  <si>
    <t>https://cdn.sofifa.net/players/205/295/23_120.png</t>
  </si>
  <si>
    <t>/player/205360/kemar-roofe/230002</t>
  </si>
  <si>
    <t>https://cdn.sofifa.net/players/205/360/23_120.png</t>
  </si>
  <si>
    <t>/player/205369/rob-schoofs/230002</t>
  </si>
  <si>
    <t>https://cdn.sofifa.net/players/205/369/23_120.png</t>
  </si>
  <si>
    <t>/player/205531/valerio-verre/230002</t>
  </si>
  <si>
    <t>https://cdn.sofifa.net/players/205/531/23_120.png</t>
  </si>
  <si>
    <t>/player/205590/luis-hernandez-rodriguez/230002</t>
  </si>
  <si>
    <t>https://cdn.sofifa.net/players/205/590/23_120.png</t>
  </si>
  <si>
    <t>/player/205726/gaston-brugman/230002</t>
  </si>
  <si>
    <t>https://cdn.sofifa.net/players/205/726/23_120.png</t>
  </si>
  <si>
    <t>/player/205897/nathaniel-chalobah/230002</t>
  </si>
  <si>
    <t>https://cdn.sofifa.net/players/205/897/23_120.png</t>
  </si>
  <si>
    <t>/player/205942/silviu-lung/230002</t>
  </si>
  <si>
    <t>https://cdn.sofifa.net/players/205/942/23_120.png</t>
  </si>
  <si>
    <t>/player/206085/jacob-murphy/230002</t>
  </si>
  <si>
    <t>https://cdn.sofifa.net/players/206/085/23_120.png</t>
  </si>
  <si>
    <t>/player/206114/kristoffer-olsson/230002</t>
  </si>
  <si>
    <t>https://cdn.sofifa.net/players/206/114/23_120.png</t>
  </si>
  <si>
    <t>/player/206152/luciano-aued/230002</t>
  </si>
  <si>
    <t>https://cdn.sofifa.net/players/206/152/23_120.png</t>
  </si>
  <si>
    <t>/player/206198/dominique-heintz/230002</t>
  </si>
  <si>
    <t>https://cdn.sofifa.net/players/206/198/23_120.png</t>
  </si>
  <si>
    <t>/player/206219/juan-cruz-alvaro-armada/230002</t>
  </si>
  <si>
    <t>https://cdn.sofifa.net/players/206/219/23_120.png</t>
  </si>
  <si>
    <t>/player/206411/denys-garmash/230002</t>
  </si>
  <si>
    <t>https://cdn.sofifa.net/players/206/411/23_120.png</t>
  </si>
  <si>
    <t>/player/206577/stef-peeters/230002</t>
  </si>
  <si>
    <t>AS Eupen</t>
  </si>
  <si>
    <t>https://cdn.sofifa.net/players/206/577/23_120.png</t>
  </si>
  <si>
    <t>/player/206591/mitchell-weiser/230002</t>
  </si>
  <si>
    <t>https://cdn.sofifa.net/players/206/591/23_120.png</t>
  </si>
  <si>
    <t>/player/207440/franco-fragapane/230002</t>
  </si>
  <si>
    <t>https://cdn.sofifa.net/players/207/440/23_120.png</t>
  </si>
  <si>
    <t>/player/207725/mike-van-der-hoorn/230002</t>
  </si>
  <si>
    <t>https://cdn.sofifa.net/players/207/725/23_120.png</t>
  </si>
  <si>
    <t>/player/207790/kaan-ayhan/230002</t>
  </si>
  <si>
    <t>https://cdn.sofifa.net/players/207/790/23_120.png</t>
  </si>
  <si>
    <t>/player/207894/tobias-strobl/230002</t>
  </si>
  <si>
    <t>https://cdn.sofifa.net/players/207/894/23_120.png</t>
  </si>
  <si>
    <t>/player/208375/marius-muller/230002</t>
  </si>
  <si>
    <t>Luzern</t>
  </si>
  <si>
    <t>https://cdn.sofifa.net/players/208/375/23_120.png</t>
  </si>
  <si>
    <t>/player/208440/marcus-danielson/230002</t>
  </si>
  <si>
    <t>Djurgården</t>
  </si>
  <si>
    <t>https://cdn.sofifa.net/players/208/440/23_120.png</t>
  </si>
  <si>
    <t>/player/208449/christophe-herelle/230002</t>
  </si>
  <si>
    <t>https://cdn.sofifa.net/players/208/449/23_120.png</t>
  </si>
  <si>
    <t>/player/208451/robin-quaison/230002</t>
  </si>
  <si>
    <t>https://cdn.sofifa.net/players/208/451/23_120.png</t>
  </si>
  <si>
    <t>/player/208470/fabian-holland/230002</t>
  </si>
  <si>
    <t>https://cdn.sofifa.net/players/208/470/23_120.png</t>
  </si>
  <si>
    <t>/player/208522/hordhur-magnusson/230002</t>
  </si>
  <si>
    <t>https://cdn.sofifa.net/players/208/522/23_120.png</t>
  </si>
  <si>
    <t>/player/208621/oscar-plano-pedreno/230002</t>
  </si>
  <si>
    <t>https://cdn.sofifa.net/players/208/621/23_120.png</t>
  </si>
  <si>
    <t>/player/208622/ruben-sobrino-pozuelo/230002</t>
  </si>
  <si>
    <t>https://cdn.sofifa.net/players/208/622/23_120.png</t>
  </si>
  <si>
    <t>/player/208835/youssouf-mchangama/230002</t>
  </si>
  <si>
    <t>https://cdn.sofifa.net/players/208/835/23_120.png</t>
  </si>
  <si>
    <t>/player/209430/renaud-ripart/230002</t>
  </si>
  <si>
    <t>https://cdn.sofifa.net/players/209/430/23_120.png</t>
  </si>
  <si>
    <t>/player/209724/gustavo-h-vernes/230002</t>
  </si>
  <si>
    <t>https://cdn.sofifa.net/players/209/724/23_120.png</t>
  </si>
  <si>
    <t>/player/209729/barrie-mckay/230002</t>
  </si>
  <si>
    <t>https://cdn.sofifa.net/players/209/729/23_120.png</t>
  </si>
  <si>
    <t>/player/209987/marcel-schuhen/230002</t>
  </si>
  <si>
    <t>https://cdn.sofifa.net/players/209/987/23_120.png</t>
  </si>
  <si>
    <t>/player/210044/christian-burgess/230002</t>
  </si>
  <si>
    <t>https://cdn.sofifa.net/players/210/044/23_120.png</t>
  </si>
  <si>
    <t>/player/210259/ahmed-hassan/230002</t>
  </si>
  <si>
    <t>https://cdn.sofifa.net/players/210/259/23_120.png</t>
  </si>
  <si>
    <t>/player/210381/charalampos-lykogiannis/230002</t>
  </si>
  <si>
    <t>https://cdn.sofifa.net/players/210/381/23_120.png</t>
  </si>
  <si>
    <t>/player/210384/ridgeciano-haps/230002</t>
  </si>
  <si>
    <t>https://cdn.sofifa.net/players/210/384/23_120.png</t>
  </si>
  <si>
    <t>/player/210489/louis-schaub/230002</t>
  </si>
  <si>
    <t>https://cdn.sofifa.net/players/210/489/23_120.png</t>
  </si>
  <si>
    <t>/player/210556/lucas-eduardo-dos-santos-joao/230002</t>
  </si>
  <si>
    <t>https://cdn.sofifa.net/players/210/556/23_120.png</t>
  </si>
  <si>
    <t>/player/210603/yasser-al-shahrani/230002</t>
  </si>
  <si>
    <t>https://cdn.sofifa.net/players/210/603/23_120.png</t>
  </si>
  <si>
    <t>/player/210722/julio-carolino-tavares/230002</t>
  </si>
  <si>
    <t>https://cdn.sofifa.net/players/210/722/23_120.png</t>
  </si>
  <si>
    <t>/player/210723/niko-giesselmann/230002</t>
  </si>
  <si>
    <t>https://cdn.sofifa.net/players/210/723/23_120.png</t>
  </si>
  <si>
    <t>/player/210831/birger-verstraete/230002</t>
  </si>
  <si>
    <t>https://cdn.sofifa.net/players/210/831/23_120.png</t>
  </si>
  <si>
    <t>/player/211009/darragh-lenihan/230002</t>
  </si>
  <si>
    <t>https://cdn.sofifa.net/players/211/009/23_120.png</t>
  </si>
  <si>
    <t>/player/211107/frederico-andre-ferrao-venancio/230002</t>
  </si>
  <si>
    <t>https://cdn.sofifa.net/players/211/107/23_120.png</t>
  </si>
  <si>
    <t>/player/211302/gianluca-lapadula/230002</t>
  </si>
  <si>
    <t>https://cdn.sofifa.net/players/211/302/23_120.png</t>
  </si>
  <si>
    <t>/player/211382/ibrahim-amadou/230002</t>
  </si>
  <si>
    <t>https://cdn.sofifa.net/players/211/382/23_120.png</t>
  </si>
  <si>
    <t>/player/211489/jonatan-gomez/230002</t>
  </si>
  <si>
    <t>https://cdn.sofifa.net/players/211/489/23_120.png</t>
  </si>
  <si>
    <t>/player/211513/tom-lawrence/230002</t>
  </si>
  <si>
    <t>Power Free-Kick, Dives Into Tackles (AI), Flair, Long Shot Taker (AI)</t>
  </si>
  <si>
    <t>https://cdn.sofifa.net/players/211/513/23_120.png</t>
  </si>
  <si>
    <t>/player/211522/alexander-callens/230002</t>
  </si>
  <si>
    <t>https://cdn.sofifa.net/players/211/522/23_120.png</t>
  </si>
  <si>
    <t>/player/211879/janik-haberer/230002</t>
  </si>
  <si>
    <t>https://cdn.sofifa.net/players/211/879/23_120.png</t>
  </si>
  <si>
    <t>/player/211891/andreas-voglsammer/230002</t>
  </si>
  <si>
    <t>https://cdn.sofifa.net/players/211/891/23_120.png</t>
  </si>
  <si>
    <t>/player/212045/casper-hojer/230002</t>
  </si>
  <si>
    <t>https://cdn.sofifa.net/players/212/045/23_120.png</t>
  </si>
  <si>
    <t>/player/212099/sondre-tronstad/230002</t>
  </si>
  <si>
    <t>https://cdn.sofifa.net/players/212/099/23_120.png</t>
  </si>
  <si>
    <t>/player/212118/matt-grimes/230002</t>
  </si>
  <si>
    <t>https://cdn.sofifa.net/players/212/118/23_120.png</t>
  </si>
  <si>
    <t>/player/212125/lazar-markovic/230002</t>
  </si>
  <si>
    <t>https://cdn.sofifa.net/players/212/125/23_120.png</t>
  </si>
  <si>
    <t>/player/212183/jose-ignacio-martinez-garcia/230002</t>
  </si>
  <si>
    <t>Tenerife</t>
  </si>
  <si>
    <t>https://cdn.sofifa.net/players/212/183/23_120.png</t>
  </si>
  <si>
    <t>/player/212197/daniel-heuer-fernandes/230002</t>
  </si>
  <si>
    <t>https://cdn.sofifa.net/players/212/197/23_120.png</t>
  </si>
  <si>
    <t>/player/212287/andreas-maxso/230002</t>
  </si>
  <si>
    <t>https://cdn.sofifa.net/players/212/287/23_120.png</t>
  </si>
  <si>
    <t>/player/212350/lois-diony/230002</t>
  </si>
  <si>
    <t>https://cdn.sofifa.net/players/212/350/23_120.png</t>
  </si>
  <si>
    <t>/player/212432/hyeon-woo-jo/230002</t>
  </si>
  <si>
    <t>Ulsan</t>
  </si>
  <si>
    <t>https://cdn.sofifa.net/players/212/432/23_120.png</t>
  </si>
  <si>
    <t>/player/212446/luca-garritano/230002</t>
  </si>
  <si>
    <t>Solid Player, Long Shot Taker (AI), Playmaker (AI), Technical Dribbler (AI)</t>
  </si>
  <si>
    <t>https://cdn.sofifa.net/players/212/446/23_120.png</t>
  </si>
  <si>
    <t>/player/212474/tiago-rafael-maia-silva/230002</t>
  </si>
  <si>
    <t>https://cdn.sofifa.net/players/212/474/23_120.png</t>
  </si>
  <si>
    <t>/player/212613/wesley-said/230002</t>
  </si>
  <si>
    <t>https://cdn.sofifa.net/players/212/613/23_120.png</t>
  </si>
  <si>
    <t>/player/212755/jorrit-hendrix/230002</t>
  </si>
  <si>
    <t>https://cdn.sofifa.net/players/212/755/23_120.png</t>
  </si>
  <si>
    <t>/player/212879/sven-michel/230002</t>
  </si>
  <si>
    <t>https://cdn.sofifa.net/players/212/879/23_120.png</t>
  </si>
  <si>
    <t>/player/212994/rhys-healey/230002</t>
  </si>
  <si>
    <t>https://cdn.sofifa.net/players/212/994/23_120.png</t>
  </si>
  <si>
    <t>/player/213017/ben-davies/230002</t>
  </si>
  <si>
    <t>https://cdn.sofifa.net/players/213/017/23_120.png</t>
  </si>
  <si>
    <t>/player/213097/lucas-vieira-de-souza/230002</t>
  </si>
  <si>
    <t>https://cdn.sofifa.net/players/213/097/23_120.png</t>
  </si>
  <si>
    <t>/player/213189/min-kyu-joo/230002</t>
  </si>
  <si>
    <t>Jeju United</t>
  </si>
  <si>
    <t>https://cdn.sofifa.net/players/213/189/23_120.png</t>
  </si>
  <si>
    <t>/player/213296/nabil-bentaleb/230002</t>
  </si>
  <si>
    <t>https://cdn.sofifa.net/players/213/296/23_120.png</t>
  </si>
  <si>
    <t>/player/213374/aderllan-de-jesus-santos/230002</t>
  </si>
  <si>
    <t>https://cdn.sofifa.net/players/213/374/23_120.png</t>
  </si>
  <si>
    <t>/player/213689/ben-pearson/230002</t>
  </si>
  <si>
    <t>https://cdn.sofifa.net/players/213/689/23_120.png</t>
  </si>
  <si>
    <t>/player/213697/paddy-mcnair/230002</t>
  </si>
  <si>
    <t>https://cdn.sofifa.net/players/213/697/23_120.png</t>
  </si>
  <si>
    <t>/player/213928/eduard-sobol/230002</t>
  </si>
  <si>
    <t>https://cdn.sofifa.net/players/213/928/23_120.png</t>
  </si>
  <si>
    <t>/player/214006/yerson-candelo/230002</t>
  </si>
  <si>
    <t>https://cdn.sofifa.net/players/214/006/23_120.png</t>
  </si>
  <si>
    <t>/player/214207/felipe-pardo/230002</t>
  </si>
  <si>
    <t>https://cdn.sofifa.net/players/214/207/23_120.png</t>
  </si>
  <si>
    <t>/player/214226/raul-loaiza/230002</t>
  </si>
  <si>
    <t>https://cdn.sofifa.net/players/214/226/23_120.png</t>
  </si>
  <si>
    <t>/player/214369/andres-andrade/230002</t>
  </si>
  <si>
    <t>https://cdn.sofifa.net/players/214/369/23_120.png</t>
  </si>
  <si>
    <t>/player/214622/jeremy-toljan/230002</t>
  </si>
  <si>
    <t>https://cdn.sofifa.net/players/214/622/23_120.png</t>
  </si>
  <si>
    <t>/player/214763/paolo-goltz/230002</t>
  </si>
  <si>
    <t>https://cdn.sofifa.net/players/214/763/23_120.png</t>
  </si>
  <si>
    <t>/player/214777/leandro-diaz/230002</t>
  </si>
  <si>
    <t>https://cdn.sofifa.net/players/214/777/23_120.png</t>
  </si>
  <si>
    <t>/player/214937/lucas-villalba/230002</t>
  </si>
  <si>
    <t>https://cdn.sofifa.net/players/214/937/23_120.png</t>
  </si>
  <si>
    <t>/player/214944/gerard-gumbau-garriga/230002</t>
  </si>
  <si>
    <t>https://cdn.sofifa.net/players/214/944/23_120.png</t>
  </si>
  <si>
    <t>/player/215069/rodrigo-rey/230002</t>
  </si>
  <si>
    <t>https://cdn.sofifa.net/players/215/069/23_120.png</t>
  </si>
  <si>
    <t>/player/215132/sebastian-moyano/230002</t>
  </si>
  <si>
    <t>Unión Santa Fe</t>
  </si>
  <si>
    <t>https://cdn.sofifa.net/players/215/132/23_120.png</t>
  </si>
  <si>
    <t>/player/215193/lucas-menossi/230002</t>
  </si>
  <si>
    <t>https://cdn.sofifa.net/players/215/193/23_120.png</t>
  </si>
  <si>
    <t>/player/215247/marcus-ingvartsen/230002</t>
  </si>
  <si>
    <t>https://cdn.sofifa.net/players/215/247/23_120.png</t>
  </si>
  <si>
    <t>/player/215399/ruben-miguel-nunes-vezo/230002</t>
  </si>
  <si>
    <t>https://cdn.sofifa.net/players/215/399/23_120.png</t>
  </si>
  <si>
    <t>/player/215417/christian-mathenia/230002</t>
  </si>
  <si>
    <t>Nürnberg</t>
  </si>
  <si>
    <t>https://cdn.sofifa.net/players/215/417/23_120.png</t>
  </si>
  <si>
    <t>/player/215531/deniz-turuc/230002</t>
  </si>
  <si>
    <t>https://cdn.sofifa.net/players/215/531/23_120.png</t>
  </si>
  <si>
    <t>/player/215569/unai-garcia-lugea/230002</t>
  </si>
  <si>
    <t>https://cdn.sofifa.net/players/215/569/23_120.png</t>
  </si>
  <si>
    <t>/player/215616/david-jason-remeseiro-salgueiro/230002</t>
  </si>
  <si>
    <t>https://cdn.sofifa.net/players/215/616/23_120.png</t>
  </si>
  <si>
    <t>/player/215886/damir-kreilach/230002</t>
  </si>
  <si>
    <t>https://cdn.sofifa.net/players/215/886/23_120.png</t>
  </si>
  <si>
    <t>/player/216033/jorge-broun/230002</t>
  </si>
  <si>
    <t>https://cdn.sofifa.net/players/216/033/23_120.png</t>
  </si>
  <si>
    <t>/player/216036/rafael-delgado/230002</t>
  </si>
  <si>
    <t>https://cdn.sofifa.net/players/216/036/23_120.png</t>
  </si>
  <si>
    <t>/player/216072/gaetano-letizia/230002</t>
  </si>
  <si>
    <t>https://cdn.sofifa.net/players/216/072/23_120.png</t>
  </si>
  <si>
    <t>/player/216247/marcel-tisserand/230002</t>
  </si>
  <si>
    <t>https://cdn.sofifa.net/players/216/247/23_120.png</t>
  </si>
  <si>
    <t>/player/216336/yuriy-lodygin/230002</t>
  </si>
  <si>
    <t>https://cdn.sofifa.net/players/216/336/23_120.png</t>
  </si>
  <si>
    <t>/player/216380/daley-sinkgraven/230002</t>
  </si>
  <si>
    <t>https://cdn.sofifa.net/players/216/380/23_120.png</t>
  </si>
  <si>
    <t>/player/216391/erik-nascimento-de-lima/230002</t>
  </si>
  <si>
    <t>https://cdn.sofifa.net/players/216/391/23_120.png</t>
  </si>
  <si>
    <t>/player/216481/jake-cooper/230002</t>
  </si>
  <si>
    <t>https://cdn.sofifa.net/players/216/481/23_120.png</t>
  </si>
  <si>
    <t>/player/216627/kieffer-moore/230002</t>
  </si>
  <si>
    <t>https://cdn.sofifa.net/players/216/627/23_120.png</t>
  </si>
  <si>
    <t>/player/216814/salih-ucan/230002</t>
  </si>
  <si>
    <t>https://cdn.sofifa.net/players/216/814/23_120.png</t>
  </si>
  <si>
    <t>/player/217565/jubal-rocha-mendes-junior/230002</t>
  </si>
  <si>
    <t>https://cdn.sofifa.net/players/217/565/23_120.png</t>
  </si>
  <si>
    <t>/player/217714/paul-arriola/230002</t>
  </si>
  <si>
    <t>https://cdn.sofifa.net/players/217/714/23_120.png</t>
  </si>
  <si>
    <t>/player/217821/henrique-silva-milagres/230002</t>
  </si>
  <si>
    <t>https://cdn.sofifa.net/players/217/821/23_120.png</t>
  </si>
  <si>
    <t>/player/218534/sargis-adamyan/230002</t>
  </si>
  <si>
    <t>https://cdn.sofifa.net/players/218/534/23_120.png</t>
  </si>
  <si>
    <t>/player/218746/jose-angel-pozo-la-rosa/230002</t>
  </si>
  <si>
    <t>José Pozo</t>
  </si>
  <si>
    <t>https://cdn.sofifa.net/players/218/746/23_120.png</t>
  </si>
  <si>
    <t>/player/218936/luis-rafael-soares-alves/230002</t>
  </si>
  <si>
    <t>https://cdn.sofifa.net/players/218/936/23_120.png</t>
  </si>
  <si>
    <t>/player/218981/helibelton-palacios/230002</t>
  </si>
  <si>
    <t>https://cdn.sofifa.net/players/218/981/23_120.png</t>
  </si>
  <si>
    <t>/player/219174/ramiro-carrera/230002</t>
  </si>
  <si>
    <t>https://cdn.sofifa.net/players/219/174/23_120.png</t>
  </si>
  <si>
    <t>/player/219594/andrea-barberis/230002</t>
  </si>
  <si>
    <t>https://cdn.sofifa.net/players/219/594/23_120.png</t>
  </si>
  <si>
    <t>/player/219637/ander-cantero-armendariz/230002</t>
  </si>
  <si>
    <t>https://cdn.sofifa.net/players/219/637/23_120.png</t>
  </si>
  <si>
    <t>/player/219680/cedric-hountondji/230002</t>
  </si>
  <si>
    <t>https://cdn.sofifa.net/players/219/680/23_120.png</t>
  </si>
  <si>
    <t>/player/219841/nicolas-figal/230002</t>
  </si>
  <si>
    <t>https://cdn.sofifa.net/players/219/841/23_120.png</t>
  </si>
  <si>
    <t>/player/219848/david-costas-cordal/230002</t>
  </si>
  <si>
    <t>https://cdn.sofifa.net/players/219/848/23_120.png</t>
  </si>
  <si>
    <t>/player/220165/joel-pohjanpalo/230002</t>
  </si>
  <si>
    <t>https://cdn.sofifa.net/players/220/165/23_120.png</t>
  </si>
  <si>
    <t>/player/220491/emmanuel-gyasi/230002</t>
  </si>
  <si>
    <t>https://cdn.sofifa.net/players/220/491/23_120.png</t>
  </si>
  <si>
    <t>/player/220534/sebastiano-luperto/230002</t>
  </si>
  <si>
    <t>https://cdn.sofifa.net/players/220/534/23_120.png</t>
  </si>
  <si>
    <t>/player/220581/rafael-rogerio-da-silva/230002</t>
  </si>
  <si>
    <t>https://cdn.sofifa.net/players/220/581/23_120.png</t>
  </si>
  <si>
    <t>/player/220763/ryan-thomas/230002</t>
  </si>
  <si>
    <t>https://cdn.sofifa.net/players/220/763/23_120.png</t>
  </si>
  <si>
    <t>/player/220782/marco-ilaimaharitra/230002</t>
  </si>
  <si>
    <t>https://cdn.sofifa.net/players/220/782/23_120.png</t>
  </si>
  <si>
    <t>/player/220785/antonio-colak/230002</t>
  </si>
  <si>
    <t>https://cdn.sofifa.net/players/220/785/23_120.png</t>
  </si>
  <si>
    <t>/player/220821/carl-starfelt/230002</t>
  </si>
  <si>
    <t>https://cdn.sofifa.net/players/220/821/23_120.png</t>
  </si>
  <si>
    <t>/player/220831/mickael-malsa/230002</t>
  </si>
  <si>
    <t>https://cdn.sofifa.net/players/220/831/23_120.png</t>
  </si>
  <si>
    <t>/player/221282/jack-stacey/230002</t>
  </si>
  <si>
    <t>https://cdn.sofifa.net/players/221/282/23_120.png</t>
  </si>
  <si>
    <t>/player/221354/milos-veljkovic/230002</t>
  </si>
  <si>
    <t>https://cdn.sofifa.net/players/221/354/23_120.png</t>
  </si>
  <si>
    <t>/player/221413/rodrigo-echeverria/230002</t>
  </si>
  <si>
    <t>https://cdn.sofifa.net/players/221/413/23_120.png</t>
  </si>
  <si>
    <t>/player/221610/denes-dibusz/230002</t>
  </si>
  <si>
    <t>https://cdn.sofifa.net/players/221/610/23_120.png</t>
  </si>
  <si>
    <t>/player/221875/jun-ho-son/230002</t>
  </si>
  <si>
    <t>https://cdn.sofifa.net/players/221/875/23_120.png</t>
  </si>
  <si>
    <t>/player/221919/arber-zeneli/230002</t>
  </si>
  <si>
    <t>https://cdn.sofifa.net/players/221/919/23_120.png</t>
  </si>
  <si>
    <t>/player/222123/aaron-long/230002</t>
  </si>
  <si>
    <t>https://cdn.sofifa.net/players/222/123/23_120.png</t>
  </si>
  <si>
    <t>/player/222148/ondrej-duda/230002</t>
  </si>
  <si>
    <t>https://cdn.sofifa.net/players/222/148/23_120.png</t>
  </si>
  <si>
    <t>/player/222428/juan-cruz-komar/230002</t>
  </si>
  <si>
    <t>https://cdn.sofifa.net/players/222/428/23_120.png</t>
  </si>
  <si>
    <t>/player/222521/oliver-husing/230002</t>
  </si>
  <si>
    <t>https://cdn.sofifa.net/players/222/521/23_120.png</t>
  </si>
  <si>
    <t>/player/222724/benson-manuel/230002</t>
  </si>
  <si>
    <t>https://cdn.sofifa.net/players/222/724/23_120.png</t>
  </si>
  <si>
    <t>/player/222729/gustavo-da-silva-sousa/230002</t>
  </si>
  <si>
    <t>https://cdn.sofifa.net/players/222/729/23_120.png</t>
  </si>
  <si>
    <t>/player/222943/jonathan-rodriguez-menendez/230002</t>
  </si>
  <si>
    <t>Long Throw-in, Early Crosser, Long Passer (AI), Speed Dribbler (AI)</t>
  </si>
  <si>
    <t>https://cdn.sofifa.net/players/222/943/23_120.png</t>
  </si>
  <si>
    <t>/player/223064/fabian-noguera/230002</t>
  </si>
  <si>
    <t>https://cdn.sofifa.net/players/223/064/23_120.png</t>
  </si>
  <si>
    <t>/player/223137/federico-bonazzoli/230002</t>
  </si>
  <si>
    <t>https://cdn.sofifa.net/players/223/137/23_120.png</t>
  </si>
  <si>
    <t>/player/223241/marcelo-benitez/230002</t>
  </si>
  <si>
    <t>https://cdn.sofifa.net/players/223/241/23_120.png</t>
  </si>
  <si>
    <t>/player/223329/andrea-conti/230002</t>
  </si>
  <si>
    <t>https://cdn.sofifa.net/players/223/329/23_120.png</t>
  </si>
  <si>
    <t>/player/223570/junior-sambia/230002</t>
  </si>
  <si>
    <t>https://cdn.sofifa.net/players/223/570/23_120.png</t>
  </si>
  <si>
    <t>/player/223573/munir-mohand-mohamedi/230002</t>
  </si>
  <si>
    <t>https://cdn.sofifa.net/players/223/573/23_120.png</t>
  </si>
  <si>
    <t>/player/223596/smail-prevljak/230002</t>
  </si>
  <si>
    <t>https://cdn.sofifa.net/players/223/596/23_120.png</t>
  </si>
  <si>
    <t>/player/223740/inigo-eguaras-alvarez/230002</t>
  </si>
  <si>
    <t>https://cdn.sofifa.net/players/223/740/23_120.png</t>
  </si>
  <si>
    <t>/player/224075/andre-luis-gomes-simoes/230002</t>
  </si>
  <si>
    <t>Famalicão</t>
  </si>
  <si>
    <t>https://cdn.sofifa.net/players/224/075/23_120.png</t>
  </si>
  <si>
    <t>/player/224428/juan-ferney-otero/230002</t>
  </si>
  <si>
    <t>https://cdn.sofifa.net/players/224/428/23_120.png</t>
  </si>
  <si>
    <t>/player/224599/junling-yan/230002</t>
  </si>
  <si>
    <t>https://cdn.sofifa.net/players/224/599/23_120.png</t>
  </si>
  <si>
    <t>/player/224836/vanja-milinkovic-savic/230002</t>
  </si>
  <si>
    <t>https://cdn.sofifa.net/players/224/836/23_120.png</t>
  </si>
  <si>
    <t>/player/224883/steve-mounie/230002</t>
  </si>
  <si>
    <t>https://cdn.sofifa.net/players/224/883/23_120.png</t>
  </si>
  <si>
    <t>/player/224921/adrian-marin-gomez/230002</t>
  </si>
  <si>
    <t>https://cdn.sofifa.net/players/224/921/23_120.png</t>
  </si>
  <si>
    <t>/player/224933/kevin-lasagna/230002</t>
  </si>
  <si>
    <t>https://cdn.sofifa.net/players/224/933/23_120.png</t>
  </si>
  <si>
    <t>/player/225182/jarlan-barrera/230002</t>
  </si>
  <si>
    <t>https://cdn.sofifa.net/players/225/182/23_120.png</t>
  </si>
  <si>
    <t>/player/225316/jack-hendry/230002</t>
  </si>
  <si>
    <t>https://cdn.sofifa.net/players/225/316/23_120.png</t>
  </si>
  <si>
    <t>/player/225356/andres-ibarguen/230002</t>
  </si>
  <si>
    <t>https://cdn.sofifa.net/players/225/356/23_120.png</t>
  </si>
  <si>
    <t>/player/225475/hernani-azevedo-junior/230002</t>
  </si>
  <si>
    <t>Reggina</t>
  </si>
  <si>
    <t>https://cdn.sofifa.net/players/225/475/23_120.png</t>
  </si>
  <si>
    <t>/player/225646/camilo-mayada/230002</t>
  </si>
  <si>
    <t>https://cdn.sofifa.net/players/225/646/23_120.png</t>
  </si>
  <si>
    <t>/player/225647/martin-campana/230002</t>
  </si>
  <si>
    <t>https://cdn.sofifa.net/players/225/647/23_120.png</t>
  </si>
  <si>
    <t>/player/225668/karlan-grant/230002</t>
  </si>
  <si>
    <t>https://cdn.sofifa.net/players/225/668/23_120.png</t>
  </si>
  <si>
    <t>/player/225692/matthias-bader/230002</t>
  </si>
  <si>
    <t>https://cdn.sofifa.net/players/225/692/23_120.png</t>
  </si>
  <si>
    <t>/player/225785/chris-willock/230002</t>
  </si>
  <si>
    <t>https://cdn.sofifa.net/players/225/785/23_120.png</t>
  </si>
  <si>
    <t>/player/225948/rasmus-lauritsen/230002</t>
  </si>
  <si>
    <t>https://cdn.sofifa.net/players/225/948/23_120.png</t>
  </si>
  <si>
    <t>/player/225974/scott-mckenna/230002</t>
  </si>
  <si>
    <t>https://cdn.sofifa.net/players/225/974/23_120.png</t>
  </si>
  <si>
    <t>/player/225997/benjamin-verbic/230002</t>
  </si>
  <si>
    <t>https://cdn.sofifa.net/players/225/997/23_120.png</t>
  </si>
  <si>
    <t>/player/226085/leonardo-cesar-jardim/230002</t>
  </si>
  <si>
    <t>https://cdn.sofifa.net/players/226/085/23_120.png</t>
  </si>
  <si>
    <t>/player/226129/jon-gorenc-stankovic/230002</t>
  </si>
  <si>
    <t>Sturm Graz</t>
  </si>
  <si>
    <t>https://cdn.sofifa.net/players/226/129/23_120.png</t>
  </si>
  <si>
    <t>/player/226273/sean-davis/230002</t>
  </si>
  <si>
    <t>https://cdn.sofifa.net/players/226/273/23_120.png</t>
  </si>
  <si>
    <t>/player/226405/adrian-arregui/230002</t>
  </si>
  <si>
    <t>https://cdn.sofifa.net/players/226/405/23_120.png</t>
  </si>
  <si>
    <t>/player/226537/vincent-janssen/230002</t>
  </si>
  <si>
    <t>https://cdn.sofifa.net/players/226/537/23_120.png</t>
  </si>
  <si>
    <t>/player/226568/ianis-hagi/230002</t>
  </si>
  <si>
    <t>https://cdn.sofifa.net/players/226/568/23_120.png</t>
  </si>
  <si>
    <t>/player/226877/ivo-tiago-santos-rodrigues/230002</t>
  </si>
  <si>
    <t>https://cdn.sofifa.net/players/226/877/23_120.png</t>
  </si>
  <si>
    <t>/player/227503/jacob-bruun-larsen/230002</t>
  </si>
  <si>
    <t>https://cdn.sofifa.net/players/227/503/23_120.png</t>
  </si>
  <si>
    <t>/player/227600/joel-andersson/230002</t>
  </si>
  <si>
    <t>https://cdn.sofifa.net/players/227/600/23_120.png</t>
  </si>
  <si>
    <t>/player/227622/stijn-spierings/230002</t>
  </si>
  <si>
    <t>https://cdn.sofifa.net/players/227/622/23_120.png</t>
  </si>
  <si>
    <t>/player/227819/samuel-portugal-lima/230002</t>
  </si>
  <si>
    <t>https://cdn.sofifa.net/players/227/819/23_120.png</t>
  </si>
  <si>
    <t>/player/228236/simon-deli/230002</t>
  </si>
  <si>
    <t>https://cdn.sofifa.net/players/228/236/23_120.png</t>
  </si>
  <si>
    <t>/player/228279/joel-drommel/230002</t>
  </si>
  <si>
    <t>https://cdn.sofifa.net/players/228/279/23_120.png</t>
  </si>
  <si>
    <t>/player/228290/julien-laporte/230002</t>
  </si>
  <si>
    <t>https://cdn.sofifa.net/players/228/290/23_120.png</t>
  </si>
  <si>
    <t>/player/228312/robin-lod/230002</t>
  </si>
  <si>
    <t>https://cdn.sofifa.net/players/228/312/23_120.png</t>
  </si>
  <si>
    <t>/player/228332/hamza-choudhury/230002</t>
  </si>
  <si>
    <t>https://cdn.sofifa.net/players/228/332/23_120.png</t>
  </si>
  <si>
    <t>/player/228383/kamil-grabara/230002</t>
  </si>
  <si>
    <t>https://cdn.sofifa.net/players/228/383/23_120.png</t>
  </si>
  <si>
    <t>/player/228410/daniel-iversen/230002</t>
  </si>
  <si>
    <t>https://cdn.sofifa.net/players/228/410/23_120.png</t>
  </si>
  <si>
    <t>/player/228505/patrick-pentz/230002</t>
  </si>
  <si>
    <t>https://cdn.sofifa.net/players/228/505/23_120.png</t>
  </si>
  <si>
    <t>/player/228645/lukas-gortler/230002</t>
  </si>
  <si>
    <t>St. Gallen</t>
  </si>
  <si>
    <t>Leadership, Early Crosser, Long Passer (AI), Long Shot Taker (AI)</t>
  </si>
  <si>
    <t>https://cdn.sofifa.net/players/228/645/23_120.png</t>
  </si>
  <si>
    <t>/player/228736/wuilker-farinez/230002</t>
  </si>
  <si>
    <t>https://cdn.sofifa.net/players/228/736/23_120.png</t>
  </si>
  <si>
    <t>/player/228761/oscar-estupinan/230002</t>
  </si>
  <si>
    <t>https://cdn.sofifa.net/players/228/761/23_120.png</t>
  </si>
  <si>
    <t>/player/228805/antonio-jose-raillo-arenas/230002</t>
  </si>
  <si>
    <t>Raíllo</t>
  </si>
  <si>
    <t>https://cdn.sofifa.net/players/228/805/23_120.png</t>
  </si>
  <si>
    <t>/player/228813/aleix-garcia-serrano/230002</t>
  </si>
  <si>
    <t>https://cdn.sofifa.net/players/228/813/23_120.png</t>
  </si>
  <si>
    <t>/player/228861/stanislav-iljutcenko/230002</t>
  </si>
  <si>
    <t>https://cdn.sofifa.net/players/228/861/23_120.png</t>
  </si>
  <si>
    <t>/player/229010/selim-amallah/230002</t>
  </si>
  <si>
    <t>https://cdn.sofifa.net/players/229/010/23_120.png</t>
  </si>
  <si>
    <t>/player/229082/oliver-abildgaard/230002</t>
  </si>
  <si>
    <t>https://cdn.sofifa.net/players/229/082/23_120.png</t>
  </si>
  <si>
    <t>/player/229150/pantelis-hatzidiakos/230002</t>
  </si>
  <si>
    <t>https://cdn.sofifa.net/players/229/150/23_120.png</t>
  </si>
  <si>
    <t>/player/229444/fernando-de-paul/230002</t>
  </si>
  <si>
    <t>https://cdn.sofifa.net/players/229/444/23_120.png</t>
  </si>
  <si>
    <t>/player/229556/allano-brendon-de-souza-lima/230002</t>
  </si>
  <si>
    <t>https://cdn.sofifa.net/players/229/556/23_120.png</t>
  </si>
  <si>
    <t>/player/229624/sergio-guardiola-navarro/230002</t>
  </si>
  <si>
    <t>https://cdn.sofifa.net/players/229/624/23_120.png</t>
  </si>
  <si>
    <t>/player/229636/gaston-pereiro/230002</t>
  </si>
  <si>
    <t>https://cdn.sofifa.net/players/229/636/23_120.png</t>
  </si>
  <si>
    <t>/player/229667/jose-antonio-ferrandez-pomares/230002</t>
  </si>
  <si>
    <t>https://cdn.sofifa.net/players/229/667/23_120.png</t>
  </si>
  <si>
    <t>/player/229682/dael-fry/230002</t>
  </si>
  <si>
    <t>https://cdn.sofifa.net/players/229/682/23_120.png</t>
  </si>
  <si>
    <t>/player/229683/rodrigo-cunha-pereira-de-pinho/230002</t>
  </si>
  <si>
    <t>https://cdn.sofifa.net/players/229/683/23_120.png</t>
  </si>
  <si>
    <t>/player/229705/jean-kevin-duverne/230002</t>
  </si>
  <si>
    <t>https://cdn.sofifa.net/players/229/705/23_120.png</t>
  </si>
  <si>
    <t>/player/229739/jacek-goralski/230002</t>
  </si>
  <si>
    <t>https://cdn.sofifa.net/players/229/739/23_120.png</t>
  </si>
  <si>
    <t>/player/229764/inigo-cordoba-kerejeta/230002</t>
  </si>
  <si>
    <t>https://cdn.sofifa.net/players/229/764/23_120.png</t>
  </si>
  <si>
    <t>/player/229804/alexandru-mitrita/230002</t>
  </si>
  <si>
    <t>https://cdn.sofifa.net/players/229/804/23_120.png</t>
  </si>
  <si>
    <t>/player/230107/lassana-coulibaly/230002</t>
  </si>
  <si>
    <t>https://cdn.sofifa.net/players/230/107/23_120.png</t>
  </si>
  <si>
    <t>/player/230175/frederico-peter-cabral-bardini/230002</t>
  </si>
  <si>
    <t>https://cdn.sofifa.net/players/230/175/23_120.png</t>
  </si>
  <si>
    <t>/player/230209/hugo-goiteira-regalo/230002</t>
  </si>
  <si>
    <t>https://cdn.sofifa.net/players/230/209/23_120.png</t>
  </si>
  <si>
    <t>/player/230215/osvaldo-murilo-lodeiro-ferreira/230002</t>
  </si>
  <si>
    <t>https://cdn.sofifa.net/players/230/215/23_120.png</t>
  </si>
  <si>
    <t>/player/230242/lucio-anselmo-calegario-pitta/230002</t>
  </si>
  <si>
    <t>Lúcio Anselmão</t>
  </si>
  <si>
    <t>https://cdn.sofifa.net/players/230/242/23_120.png</t>
  </si>
  <si>
    <t>/player/230246/caio-welson-chissano-dourado/230002</t>
  </si>
  <si>
    <t>https://cdn.sofifa.net/players/230/246/23_120.png</t>
  </si>
  <si>
    <t>/player/230254/paulson-otavio-junqueira-goncalves/230002</t>
  </si>
  <si>
    <t>https://cdn.sofifa.net/players/230/254/23_120.png</t>
  </si>
  <si>
    <t>/player/230276/nicolas-julio-formido-paiva/230002</t>
  </si>
  <si>
    <t>https://cdn.sofifa.net/players/230/276/23_120.png</t>
  </si>
  <si>
    <t>/player/230282/guto-ramon-costinho-ribeiro/230002</t>
  </si>
  <si>
    <t>https://cdn.sofifa.net/players/230/282/23_120.png</t>
  </si>
  <si>
    <t>/player/230286/michel-david-cruceiro-muscato/230002</t>
  </si>
  <si>
    <t>https://cdn.sofifa.net/players/230/286/23_120.png</t>
  </si>
  <si>
    <t>/player/230301/emanuel-breno-teixeira-rocha/230002</t>
  </si>
  <si>
    <t>https://cdn.sofifa.net/players/230/301/23_120.png</t>
  </si>
  <si>
    <t>/player/230333/jonas-welson-damasto-orsi/230002</t>
  </si>
  <si>
    <t>https://cdn.sofifa.net/players/230/333/23_120.png</t>
  </si>
  <si>
    <t>/player/230344/jeff-nazario-meire-costinho/230002</t>
  </si>
  <si>
    <t>https://cdn.sofifa.net/players/230/344/23_120.png</t>
  </si>
  <si>
    <t>/player/230358/marcio-anderson-tramontino-sa/230002</t>
  </si>
  <si>
    <t>https://cdn.sofifa.net/players/230/358/23_120.png</t>
  </si>
  <si>
    <t>/player/230364/nathan-walter-neves-bessa/230002</t>
  </si>
  <si>
    <t>https://cdn.sofifa.net/players/230/364/23_120.png</t>
  </si>
  <si>
    <t>/player/230366/thomas-nicolas-silva-rangel/230002</t>
  </si>
  <si>
    <t>https://cdn.sofifa.net/players/230/366/23_120.png</t>
  </si>
  <si>
    <t>/player/230408/fabrio-sandro-farinha-donatelo/230002</t>
  </si>
  <si>
    <t>https://cdn.sofifa.net/players/230/408/23_120.png</t>
  </si>
  <si>
    <t>/player/230411/breno-ronaldo-duarte-catarino/230002</t>
  </si>
  <si>
    <t>Brenão Duarte</t>
  </si>
  <si>
    <t>https://cdn.sofifa.net/players/230/411/23_120.png</t>
  </si>
  <si>
    <t>/player/230424/leonardo-luis-sandelas-junior/230002</t>
  </si>
  <si>
    <t>https://cdn.sofifa.net/players/230/424/23_120.png</t>
  </si>
  <si>
    <t>/player/230432/dago-filipe-esteiro-cortejo/230002</t>
  </si>
  <si>
    <t>https://cdn.sofifa.net/players/230/432/23_120.png</t>
  </si>
  <si>
    <t>/player/230435/luis-david-couprins-acuna/230002</t>
  </si>
  <si>
    <t>https://cdn.sofifa.net/players/230/435/23_120.png</t>
  </si>
  <si>
    <t>/player/230436/nuno-caio-lisareda-abravanel/230002</t>
  </si>
  <si>
    <t>https://cdn.sofifa.net/players/230/436/23_120.png</t>
  </si>
  <si>
    <t>/player/230445/rodolfo-dilson-pitta-fonseca/230002</t>
  </si>
  <si>
    <t>https://cdn.sofifa.net/players/230/445/23_120.png</t>
  </si>
  <si>
    <t>/player/230456/claudiano-vair-paes-neto/230002</t>
  </si>
  <si>
    <t>Claudinho Vair</t>
  </si>
  <si>
    <t>Claudiano Vair Paes Neto</t>
  </si>
  <si>
    <t>https://cdn.sofifa.net/players/230/456/23_120.png</t>
  </si>
  <si>
    <t>/player/230462/thiago-marcos-rolim-nascimento/230002</t>
  </si>
  <si>
    <t>https://cdn.sofifa.net/players/230/462/23_120.png</t>
  </si>
  <si>
    <t>/player/230488/alvin-severino-sousa-diniz/230002</t>
  </si>
  <si>
    <t>https://cdn.sofifa.net/players/230/488/23_120.png</t>
  </si>
  <si>
    <t>/player/230493/fabricio-sandro-arnoia-sepa/230002</t>
  </si>
  <si>
    <t>https://cdn.sofifa.net/players/230/493/23_120.png</t>
  </si>
  <si>
    <t>/player/230564/mijat-gacinovic/230002</t>
  </si>
  <si>
    <t>https://cdn.sofifa.net/players/230/564/23_120.png</t>
  </si>
  <si>
    <t>/player/230578/mouctar-diakhaby/230002</t>
  </si>
  <si>
    <t>https://cdn.sofifa.net/players/230/578/23_120.png</t>
  </si>
  <si>
    <t>/player/230686/jean-victor-makengo/230002</t>
  </si>
  <si>
    <t>https://cdn.sofifa.net/players/230/686/23_120.png</t>
  </si>
  <si>
    <t>/player/230717/tino-kadewere/230002</t>
  </si>
  <si>
    <t>https://cdn.sofifa.net/players/230/717/23_120.png</t>
  </si>
  <si>
    <t>/player/230727/gautier-larsonneur/230002</t>
  </si>
  <si>
    <t>Solid Player, Team Player, Saves with Feet</t>
  </si>
  <si>
    <t>https://cdn.sofifa.net/players/230/727/23_120.png</t>
  </si>
  <si>
    <t>/player/230988/filip-krovinovic/230002</t>
  </si>
  <si>
    <t>https://cdn.sofifa.net/players/230/988/23_120.png</t>
  </si>
  <si>
    <t>/player/231207/jhon-lucumi/230002</t>
  </si>
  <si>
    <t>https://cdn.sofifa.net/players/231/207/23_120.png</t>
  </si>
  <si>
    <t>/player/231240/emre-mor/230002</t>
  </si>
  <si>
    <t>https://cdn.sofifa.net/players/231/240/23_120.png</t>
  </si>
  <si>
    <t>/player/231242/adam-ounas/230002</t>
  </si>
  <si>
    <t>https://cdn.sofifa.net/players/231/242/23_120.png</t>
  </si>
  <si>
    <t>/player/231428/filippo-bandinelli/230002</t>
  </si>
  <si>
    <t>https://cdn.sofifa.net/players/231/428/23_120.png</t>
  </si>
  <si>
    <t>/player/231445/josh-dasilva/230002</t>
  </si>
  <si>
    <t>https://cdn.sofifa.net/players/231/445/23_120.png</t>
  </si>
  <si>
    <t>/player/231448/reiss-nelson/230002</t>
  </si>
  <si>
    <t>https://cdn.sofifa.net/players/231/448/23_120.png</t>
  </si>
  <si>
    <t>/player/231512/lloyd-kelly/230002</t>
  </si>
  <si>
    <t>https://cdn.sofifa.net/players/231/512/23_120.png</t>
  </si>
  <si>
    <t>/player/231545/joao-miguel-macedo-da-silva/230002</t>
  </si>
  <si>
    <t>https://cdn.sofifa.net/players/231/545/23_120.png</t>
  </si>
  <si>
    <t>/player/231612/romain-del-castillo/230002</t>
  </si>
  <si>
    <t>https://cdn.sofifa.net/players/231/612/23_120.png</t>
  </si>
  <si>
    <t>/player/231685/ronael-pierre-gabriel/230002</t>
  </si>
  <si>
    <t>https://cdn.sofifa.net/players/231/685/23_120.png</t>
  </si>
  <si>
    <t>/player/232008/antonio-latorre-grueso/230002</t>
  </si>
  <si>
    <t>https://cdn.sofifa.net/players/232/008/23_120.png</t>
  </si>
  <si>
    <t>/player/232148/daniel-salloi/230002</t>
  </si>
  <si>
    <t>https://cdn.sofifa.net/players/232/148/23_120.png</t>
  </si>
  <si>
    <t>/player/232226/denys-boyko/230002</t>
  </si>
  <si>
    <t>https://cdn.sofifa.net/players/232/226/23_120.png</t>
  </si>
  <si>
    <t>/player/232270/timothy-fosu-mensah/230002</t>
  </si>
  <si>
    <t>https://cdn.sofifa.net/players/232/270/23_120.png</t>
  </si>
  <si>
    <t>/player/232284/mark-travers/230002</t>
  </si>
  <si>
    <t>https://cdn.sofifa.net/players/232/284/23_120.png</t>
  </si>
  <si>
    <t>/player/232296/fahd-moufi/230002</t>
  </si>
  <si>
    <t>Portimonense</t>
  </si>
  <si>
    <t>https://cdn.sofifa.net/players/232/296/23_120.png</t>
  </si>
  <si>
    <t>/player/232610/takuma-asano/230002</t>
  </si>
  <si>
    <t>https://cdn.sofifa.net/players/232/610/23_120.png</t>
  </si>
  <si>
    <t>/player/232646/claudio-bravo/230002</t>
  </si>
  <si>
    <t>https://cdn.sofifa.net/players/232/646/23_120.png</t>
  </si>
  <si>
    <t>/player/232709/damian-batallini/230002</t>
  </si>
  <si>
    <t>https://cdn.sofifa.net/players/232/709/23_120.png</t>
  </si>
  <si>
    <t>/player/232729/cristian-tarragona/230002</t>
  </si>
  <si>
    <t>https://cdn.sofifa.net/players/232/729/23_120.png</t>
  </si>
  <si>
    <t>/player/233053/amir-hadziahmetovic/230002</t>
  </si>
  <si>
    <t>https://cdn.sofifa.net/players/233/053/23_120.png</t>
  </si>
  <si>
    <t>/player/233113/carles-alena-castillo/230002</t>
  </si>
  <si>
    <t>https://cdn.sofifa.net/players/233/113/23_120.png</t>
  </si>
  <si>
    <t>/player/233265/remi-oudin/230002</t>
  </si>
  <si>
    <t>https://cdn.sofifa.net/players/233/265/23_120.png</t>
  </si>
  <si>
    <t>/player/233631/amath-ndiaye/230002</t>
  </si>
  <si>
    <t>https://cdn.sofifa.net/players/233/631/23_120.png</t>
  </si>
  <si>
    <t>/player/233926/leonardo-duarte-da-silva/230002</t>
  </si>
  <si>
    <t>https://cdn.sofifa.net/players/233/926/23_120.png</t>
  </si>
  <si>
    <t>/player/233982/vagner-joshua-corraldo-santoso/230002</t>
  </si>
  <si>
    <t>https://cdn.sofifa.net/players/233/982/23_120.png</t>
  </si>
  <si>
    <t>/player/233984/mardial-sidney-cunha-sousa/230002</t>
  </si>
  <si>
    <t>https://cdn.sofifa.net/players/233/984/23_120.png</t>
  </si>
  <si>
    <t>/player/234045/henry-onyekuru/230002</t>
  </si>
  <si>
    <t>https://cdn.sofifa.net/players/234/045/23_120.png</t>
  </si>
  <si>
    <t>/player/234100/gonzalo-escobar/230002</t>
  </si>
  <si>
    <t>https://cdn.sofifa.net/players/234/100/23_120.png</t>
  </si>
  <si>
    <t>/player/234122/jose-artur-de-lima-junior/230002</t>
  </si>
  <si>
    <t>https://cdn.sofifa.net/players/234/122/23_120.png</t>
  </si>
  <si>
    <t>/player/234319/lewis-travis/230002</t>
  </si>
  <si>
    <t>https://cdn.sofifa.net/players/234/319/23_120.png</t>
  </si>
  <si>
    <t>/player/234710/didier-lamkel-ze/230002</t>
  </si>
  <si>
    <t>https://cdn.sofifa.net/players/234/710/23_120.png</t>
  </si>
  <si>
    <t>/player/234728/laszlo-benes/230002</t>
  </si>
  <si>
    <t>https://cdn.sofifa.net/players/234/728/23_120.png</t>
  </si>
  <si>
    <t>/player/234790/juan-soriano-oropesa/230002</t>
  </si>
  <si>
    <t>https://cdn.sofifa.net/players/234/790/23_120.png</t>
  </si>
  <si>
    <t>/player/234875/lucas-holer/230002</t>
  </si>
  <si>
    <t>https://cdn.sofifa.net/players/234/875/23_120.png</t>
  </si>
  <si>
    <t>/player/235026/omar-richards/230002</t>
  </si>
  <si>
    <t>https://cdn.sofifa.net/players/235/026/23_120.png</t>
  </si>
  <si>
    <t>/player/235047/jonathan-menendez/230002</t>
  </si>
  <si>
    <t>https://cdn.sofifa.net/players/235/047/23_120.png</t>
  </si>
  <si>
    <t>/player/235152/ferdi-kadioglu/230002</t>
  </si>
  <si>
    <t>Long Throw-in, Flair, Chip Shot (AI), Technical Dribbler (AI)</t>
  </si>
  <si>
    <t>https://cdn.sofifa.net/players/235/152/23_120.png</t>
  </si>
  <si>
    <t>/player/235172/ruben-nascimento-vinagre/230002</t>
  </si>
  <si>
    <t>https://cdn.sofifa.net/players/235/172/23_120.png</t>
  </si>
  <si>
    <t>/player/235290/kevin-bonifazi/230002</t>
  </si>
  <si>
    <t>https://cdn.sofifa.net/players/235/290/23_120.png</t>
  </si>
  <si>
    <t>/player/235338/marlon-rodrigues-xavier/230002</t>
  </si>
  <si>
    <t>https://cdn.sofifa.net/players/235/338/23_120.png</t>
  </si>
  <si>
    <t>/player/235589/srdan-babic/230002</t>
  </si>
  <si>
    <t>https://cdn.sofifa.net/players/235/589/23_120.png</t>
  </si>
  <si>
    <t>/player/235642/ryan-yates/230002</t>
  </si>
  <si>
    <t>https://cdn.sofifa.net/players/235/642/23_120.png</t>
  </si>
  <si>
    <t>/player/235735/ethan-ampadu/230002</t>
  </si>
  <si>
    <t>https://cdn.sofifa.net/players/235/735/23_120.png</t>
  </si>
  <si>
    <t>/player/235812/giorgi-kvilitaia/230002</t>
  </si>
  <si>
    <t>APOEL</t>
  </si>
  <si>
    <t>https://cdn.sofifa.net/players/235/812/23_120.png</t>
  </si>
  <si>
    <t>/player/235834/fabio-depaoli/230002</t>
  </si>
  <si>
    <t>https://cdn.sofifa.net/players/235/834/23_120.png</t>
  </si>
  <si>
    <t>/player/235899/deyovaisio-zeefuik/230002</t>
  </si>
  <si>
    <t>https://cdn.sofifa.net/players/235/899/23_120.png</t>
  </si>
  <si>
    <t>/player/235925/gaston-gomez/230002</t>
  </si>
  <si>
    <t>https://cdn.sofifa.net/players/235/925/23_120.png</t>
  </si>
  <si>
    <t>/player/235970/mario-gonzalez-gutierrez/230002</t>
  </si>
  <si>
    <t>OH Leuven</t>
  </si>
  <si>
    <t>https://cdn.sofifa.net/players/235/970/23_120.png</t>
  </si>
  <si>
    <t>/player/236075/enzo-diogo-merques-gomes/230002</t>
  </si>
  <si>
    <t>https://cdn.sofifa.net/players/236/075/23_120.png</t>
  </si>
  <si>
    <t>/player/236076/marlion-gustavo-simoes-paiva/230002</t>
  </si>
  <si>
    <t>https://cdn.sofifa.net/players/236/076/23_120.png</t>
  </si>
  <si>
    <t>/player/236109/jorge-renato-praceira-diniz/230002</t>
  </si>
  <si>
    <t>https://cdn.sofifa.net/players/236/109/23_120.png</t>
  </si>
  <si>
    <t>/player/236142/nildo-enaldo-reisao-dinis/230002</t>
  </si>
  <si>
    <t>https://cdn.sofifa.net/players/236/142/23_120.png</t>
  </si>
  <si>
    <t>/player/236259/sergio-pena/230002</t>
  </si>
  <si>
    <t>https://cdn.sofifa.net/players/236/259/23_120.png</t>
  </si>
  <si>
    <t>/player/236454/souleyman-doumbia/230002</t>
  </si>
  <si>
    <t>https://cdn.sofifa.net/players/236/454/23_120.png</t>
  </si>
  <si>
    <t>/player/236457/dimitris-giannoulis/230002</t>
  </si>
  <si>
    <t>https://cdn.sofifa.net/players/236/457/23_120.png</t>
  </si>
  <si>
    <t>/player/236518/arnaud-nordin/230002</t>
  </si>
  <si>
    <t>https://cdn.sofifa.net/players/236/518/23_120.png</t>
  </si>
  <si>
    <t>/player/236530/lewis-obrien/230002</t>
  </si>
  <si>
    <t>Solid Player, Dives Into Tackles (AI), Team Player, Technical Dribbler (AI)</t>
  </si>
  <si>
    <t>https://cdn.sofifa.net/players/236/530/23_120.png</t>
  </si>
  <si>
    <t>/player/236533/robert-glatzel/230002</t>
  </si>
  <si>
    <t>https://cdn.sofifa.net/players/236/533/23_120.png</t>
  </si>
  <si>
    <t>/player/236547/jan-sykora/230002</t>
  </si>
  <si>
    <t>https://cdn.sofifa.net/players/236/547/23_120.png</t>
  </si>
  <si>
    <t>/player/236773/manolis-siopis/230002</t>
  </si>
  <si>
    <t>https://cdn.sofifa.net/players/236/773/23_120.png</t>
  </si>
  <si>
    <t>/player/236947/jordan-torunarigha/230002</t>
  </si>
  <si>
    <t>https://cdn.sofifa.net/players/236/947/23_120.png</t>
  </si>
  <si>
    <t>/player/236988/eddie-nketiah/230002</t>
  </si>
  <si>
    <t>https://cdn.sofifa.net/players/236/988/23_120.png</t>
  </si>
  <si>
    <t>/player/237109/oleksandr-karavaev/230002</t>
  </si>
  <si>
    <t>https://cdn.sofifa.net/players/237/109/23_120.png</t>
  </si>
  <si>
    <t>/player/237122/tomas-guidara/230002</t>
  </si>
  <si>
    <t>https://cdn.sofifa.net/players/237/122/23_120.png</t>
  </si>
  <si>
    <t>/player/237183/matias-rojas/230002</t>
  </si>
  <si>
    <t>https://cdn.sofifa.net/players/237/183/23_120.png</t>
  </si>
  <si>
    <t>/player/237223/julian-gressel/230002</t>
  </si>
  <si>
    <t>https://cdn.sofifa.net/players/237/223/23_120.png</t>
  </si>
  <si>
    <t>/player/237255/miles-robinson/230002</t>
  </si>
  <si>
    <t>https://cdn.sofifa.net/players/237/255/23_120.png</t>
  </si>
  <si>
    <t>/player/237321/mergim-berisha/230002</t>
  </si>
  <si>
    <t>https://cdn.sofifa.net/players/237/321/23_120.png</t>
  </si>
  <si>
    <t>/player/237502/dennis-johnsen/230002</t>
  </si>
  <si>
    <t>https://cdn.sofifa.net/players/237/502/23_120.png</t>
  </si>
  <si>
    <t>/player/237522/jorge-cuenca-barreno/230002</t>
  </si>
  <si>
    <t>https://cdn.sofifa.net/players/237/522/23_120.png</t>
  </si>
  <si>
    <t>/player/237566/kristoffer-zachariassen/230002</t>
  </si>
  <si>
    <t>https://cdn.sofifa.net/players/237/566/23_120.png</t>
  </si>
  <si>
    <t>/player/237841/michael-murillo/230002</t>
  </si>
  <si>
    <t>https://cdn.sofifa.net/players/237/841/23_120.png</t>
  </si>
  <si>
    <t>/player/238058/callum-ohare/230002</t>
  </si>
  <si>
    <t>Solid Player, Flair, Playmaker (AI), Technical Dribbler (AI)</t>
  </si>
  <si>
    <t>https://cdn.sofifa.net/players/238/058/23_120.png</t>
  </si>
  <si>
    <t>/player/238186/marcin-bulka/230002</t>
  </si>
  <si>
    <t>https://cdn.sofifa.net/players/238/186/23_120.png</t>
  </si>
  <si>
    <t>/player/238224/amaral-alves-marcos-vinicius/230002</t>
  </si>
  <si>
    <t>https://cdn.sofifa.net/players/238/224/23_120.png</t>
  </si>
  <si>
    <t>/player/238516/leo-ostigard/230002</t>
  </si>
  <si>
    <t>https://cdn.sofifa.net/players/238/516/23_120.png</t>
  </si>
  <si>
    <t>/player/238555/jefferson-savarino/230002</t>
  </si>
  <si>
    <t>https://cdn.sofifa.net/players/238/555/23_120.png</t>
  </si>
  <si>
    <t>/player/238756/jorgen-strand-larsen/230002</t>
  </si>
  <si>
    <t>https://cdn.sofifa.net/players/238/756/23_120.png</t>
  </si>
  <si>
    <t>/player/238900/ermedin-demirovic/230002</t>
  </si>
  <si>
    <t>https://cdn.sofifa.net/players/238/900/23_120.png</t>
  </si>
  <si>
    <t>/player/238945/miha-blazic/230002</t>
  </si>
  <si>
    <t>https://cdn.sofifa.net/players/238/945/23_120.png</t>
  </si>
  <si>
    <t>/player/239025/ibrahima-niane/230002</t>
  </si>
  <si>
    <t>https://cdn.sofifa.net/players/239/025/23_120.png</t>
  </si>
  <si>
    <t>/player/239096/atakan-karazor/230002</t>
  </si>
  <si>
    <t>https://cdn.sofifa.net/players/239/096/23_120.png</t>
  </si>
  <si>
    <t>/player/239212/carlos-daniel-lopez-huesca/230002</t>
  </si>
  <si>
    <t>https://cdn.sofifa.net/players/239/212/23_120.png</t>
  </si>
  <si>
    <t>/player/239373/zian-flemming/230002</t>
  </si>
  <si>
    <t>https://cdn.sofifa.net/players/239/373/23_120.png</t>
  </si>
  <si>
    <t>/player/239491/juan-alvarez/230002</t>
  </si>
  <si>
    <t>https://cdn.sofifa.net/players/239/491/23_120.png</t>
  </si>
  <si>
    <t>/player/239529/frank-onyeka/230002</t>
  </si>
  <si>
    <t>https://cdn.sofifa.net/players/239/529/23_120.png</t>
  </si>
  <si>
    <t>/player/239645/matias-de-los-santos/230002</t>
  </si>
  <si>
    <t>https://cdn.sofifa.net/players/239/645/23_120.png</t>
  </si>
  <si>
    <t>/player/239652/mostafa-fathi/230002</t>
  </si>
  <si>
    <t>Mostafa Mohamed Fathi Abdel Hameid</t>
  </si>
  <si>
    <t>https://cdn.sofifa.net/players/239/652/23_120.png</t>
  </si>
  <si>
    <t>/player/239671/jose-antonio-morente-oliva/230002</t>
  </si>
  <si>
    <t>https://cdn.sofifa.net/players/239/671/23_120.png</t>
  </si>
  <si>
    <t>/player/239842/georgios-giakoumakis/230002</t>
  </si>
  <si>
    <t>https://cdn.sofifa.net/players/239/842/23_120.png</t>
  </si>
  <si>
    <t>/player/239890/ozan-kabak/230002</t>
  </si>
  <si>
    <t>https://cdn.sofifa.net/players/239/890/23_120.png</t>
  </si>
  <si>
    <t>/player/239894/rominigue-kouame/230002</t>
  </si>
  <si>
    <t>https://cdn.sofifa.net/players/239/894/23_120.png</t>
  </si>
  <si>
    <t>/player/239904/davit-khocholava/230002</t>
  </si>
  <si>
    <t>https://cdn.sofifa.net/players/239/904/23_120.png</t>
  </si>
  <si>
    <t>/player/239950/pedro-filipe-rodrigues/230002</t>
  </si>
  <si>
    <t>https://cdn.sofifa.net/players/239/950/23_120.png</t>
  </si>
  <si>
    <t>/player/240193/elvis-rexhbecaj/230002</t>
  </si>
  <si>
    <t>https://cdn.sofifa.net/players/240/193/23_120.png</t>
  </si>
  <si>
    <t>/player/240452/mbala-nzola/230002</t>
  </si>
  <si>
    <t>https://cdn.sofifa.net/players/240/452/23_120.png</t>
  </si>
  <si>
    <t>/player/240543/maxime-leverbe/230002</t>
  </si>
  <si>
    <t>https://cdn.sofifa.net/players/240/543/23_120.png</t>
  </si>
  <si>
    <t>/player/240837/mert-hakan-yandas/230002</t>
  </si>
  <si>
    <t>https://cdn.sofifa.net/players/240/837/23_120.png</t>
  </si>
  <si>
    <t>/player/240913/caoimhin-kelleher/230002</t>
  </si>
  <si>
    <t>https://cdn.sofifa.net/players/240/913/23_120.png</t>
  </si>
  <si>
    <t>/player/240926/nathaniel-phillips/230002</t>
  </si>
  <si>
    <t>https://cdn.sofifa.net/players/240/926/23_120.png</t>
  </si>
  <si>
    <t>/player/240963/juan-manuel-garcia/230002</t>
  </si>
  <si>
    <t>https://cdn.sofifa.net/players/240/963/23_120.png</t>
  </si>
  <si>
    <t>/player/240988/denis-vavro/230002</t>
  </si>
  <si>
    <t>Power Free-Kick, Dives Into Tackles (AI), Long Shot Taker (AI), Power Header</t>
  </si>
  <si>
    <t>https://cdn.sofifa.net/players/240/988/23_120.png</t>
  </si>
  <si>
    <t>/player/241004/felipe-carballo/230002</t>
  </si>
  <si>
    <t>https://cdn.sofifa.net/players/241/004/23_120.png</t>
  </si>
  <si>
    <t>/player/241031/facundo-garces/230002</t>
  </si>
  <si>
    <t>https://cdn.sofifa.net/players/241/031/23_120.png</t>
  </si>
  <si>
    <t>/player/241130/ignatius-ganago/230002</t>
  </si>
  <si>
    <t>https://cdn.sofifa.net/players/241/130/23_120.png</t>
  </si>
  <si>
    <t>/player/241673/borna-barisic/230002</t>
  </si>
  <si>
    <t>https://cdn.sofifa.net/players/241/673/23_120.png</t>
  </si>
  <si>
    <t>/player/241686/manuel-vallejo-galvan/230002</t>
  </si>
  <si>
    <t>https://cdn.sofifa.net/players/241/686/23_120.png</t>
  </si>
  <si>
    <t>/player/241750/saad-bguir/230002</t>
  </si>
  <si>
    <t>https://cdn.sofifa.net/players/241/750/23_120.png</t>
  </si>
  <si>
    <t>/player/241827/martin-aguirregabiria/230002</t>
  </si>
  <si>
    <t>https://cdn.sofifa.net/players/241/827/23_120.png</t>
  </si>
  <si>
    <t>/player/241850/mateo-retegui/230002</t>
  </si>
  <si>
    <t>https://cdn.sofifa.net/players/241/850/23_120.png</t>
  </si>
  <si>
    <t>/player/241856/manuel-morlanes-arino/230002</t>
  </si>
  <si>
    <t>https://cdn.sofifa.net/players/241/856/23_120.png</t>
  </si>
  <si>
    <t>/player/241933/ramon-rodriguez-jimenez/230002</t>
  </si>
  <si>
    <t>https://cdn.sofifa.net/players/241/933/23_120.png</t>
  </si>
  <si>
    <t>/player/241937/abdou-harroui/230002</t>
  </si>
  <si>
    <t>https://cdn.sofifa.net/players/241/937/23_120.png</t>
  </si>
  <si>
    <t>/player/241941/stanley-nsoki/230002</t>
  </si>
  <si>
    <t>https://cdn.sofifa.net/players/241/941/23_120.png</t>
  </si>
  <si>
    <t>/player/242084/carlos-miguel-coronel/230002</t>
  </si>
  <si>
    <t>Carlos Coronel</t>
  </si>
  <si>
    <t>https://cdn.sofifa.net/players/242/084/23_120.png</t>
  </si>
  <si>
    <t>/player/242267/jorman-campuzano/230002</t>
  </si>
  <si>
    <t>Giresunspor</t>
  </si>
  <si>
    <t>https://cdn.sofifa.net/players/242/267/23_120.png</t>
  </si>
  <si>
    <t>/player/242287/francisco-ortega/230002</t>
  </si>
  <si>
    <t>https://cdn.sofifa.net/players/242/287/23_120.png</t>
  </si>
  <si>
    <t>/player/242332/gianluca-busio/230002</t>
  </si>
  <si>
    <t>https://cdn.sofifa.net/players/242/332/23_120.png</t>
  </si>
  <si>
    <t>/player/242534/cristian-casseres-jr/230002</t>
  </si>
  <si>
    <t>https://cdn.sofifa.net/players/242/534/23_120.png</t>
  </si>
  <si>
    <t>/player/243392/rabbi-matondo/230002</t>
  </si>
  <si>
    <t>https://cdn.sofifa.net/players/243/392/23_120.png</t>
  </si>
  <si>
    <t>/player/243414/brandon-williams/230002</t>
  </si>
  <si>
    <t>https://cdn.sofifa.net/players/243/414/23_120.png</t>
  </si>
  <si>
    <t>/player/243551/ali-gholizadeh/230002</t>
  </si>
  <si>
    <t>https://cdn.sofifa.net/players/243/551/23_120.png</t>
  </si>
  <si>
    <t>/player/243586/ayoub-el-kaabi/230002</t>
  </si>
  <si>
    <t>https://cdn.sofifa.net/players/243/586/23_120.png</t>
  </si>
  <si>
    <t>/player/243686/francisco-l-lima-silva-machado/230002</t>
  </si>
  <si>
    <t>https://cdn.sofifa.net/players/243/686/23_120.png</t>
  </si>
  <si>
    <t>/player/243780/kang-in-lee/230002</t>
  </si>
  <si>
    <t>Lee Kang In</t>
  </si>
  <si>
    <t>이강인 Kang In Lee</t>
  </si>
  <si>
    <t>https://cdn.sofifa.net/players/243/780/23_120.png</t>
  </si>
  <si>
    <t>/player/243887/tobias-mohr/230002</t>
  </si>
  <si>
    <t>https://cdn.sofifa.net/players/243/887/23_120.png</t>
  </si>
  <si>
    <t>/player/243993/enrique-gallego-puigsech/230002</t>
  </si>
  <si>
    <t>https://cdn.sofifa.net/players/243/993/23_120.png</t>
  </si>
  <si>
    <t>/player/244197/jose-corpas-serna/230002</t>
  </si>
  <si>
    <t>https://cdn.sofifa.net/players/244/197/23_120.png</t>
  </si>
  <si>
    <t>/player/244238/jaka-bijol/230002</t>
  </si>
  <si>
    <t>https://cdn.sofifa.net/players/244/238/23_120.png</t>
  </si>
  <si>
    <t>/player/244318/loic-lapoussin/230002</t>
  </si>
  <si>
    <t>https://cdn.sofifa.net/players/244/318/23_120.png</t>
  </si>
  <si>
    <t>/player/244389/fernando-dos-santos-pedro/230002</t>
  </si>
  <si>
    <t>https://cdn.sofifa.net/players/244/389/23_120.png</t>
  </si>
  <si>
    <t>/player/244591/jayden-bogle/230002</t>
  </si>
  <si>
    <t>https://cdn.sofifa.net/players/244/591/23_120.png</t>
  </si>
  <si>
    <t>/player/244628/braian-samudio/230002</t>
  </si>
  <si>
    <t>https://cdn.sofifa.net/players/244/628/23_120.png</t>
  </si>
  <si>
    <t>/player/244669/morten-hjulmand/230002</t>
  </si>
  <si>
    <t>https://cdn.sofifa.net/players/244/669/23_120.png</t>
  </si>
  <si>
    <t>/player/244723/felipe-de-sousa-silva/230002</t>
  </si>
  <si>
    <t>Chengdu Qianbao</t>
  </si>
  <si>
    <t>https://cdn.sofifa.net/players/244/723/23_120.png</t>
  </si>
  <si>
    <t>/player/244772/kevin-velasco/230002</t>
  </si>
  <si>
    <t>https://cdn.sofifa.net/players/244/772/23_120.png</t>
  </si>
  <si>
    <t>/player/244793/tomas-chory/230002</t>
  </si>
  <si>
    <t>https://cdn.sofifa.net/players/244/793/23_120.png</t>
  </si>
  <si>
    <t>/player/244863/yassine-benrahou/230002</t>
  </si>
  <si>
    <t>Nîmes</t>
  </si>
  <si>
    <t>https://cdn.sofifa.net/players/244/863/23_120.png</t>
  </si>
  <si>
    <t>/player/245018/aiham-ousou/230002</t>
  </si>
  <si>
    <t>https://cdn.sofifa.net/players/245/018/23_120.png</t>
  </si>
  <si>
    <t>/player/245021/mamadou-loum/230002</t>
  </si>
  <si>
    <t>https://cdn.sofifa.net/players/245/021/23_120.png</t>
  </si>
  <si>
    <t>/player/245132/denys-popov/230002</t>
  </si>
  <si>
    <t>https://cdn.sofifa.net/players/245/132/23_120.png</t>
  </si>
  <si>
    <t>/player/245157/juan-diego-molina-martinez/230002</t>
  </si>
  <si>
    <t>https://cdn.sofifa.net/players/245/157/23_120.png</t>
  </si>
  <si>
    <t>/player/245238/javier-sanchez-de-felipe/230002</t>
  </si>
  <si>
    <t>https://cdn.sofifa.net/players/245/238/23_120.png</t>
  </si>
  <si>
    <t>/player/245253/leandro-barreiro-martins/230002</t>
  </si>
  <si>
    <t>https://cdn.sofifa.net/players/245/253/23_120.png</t>
  </si>
  <si>
    <t>/player/245367/xavi-simons/230002</t>
  </si>
  <si>
    <t>https://cdn.sofifa.net/players/245/367/23_120.png</t>
  </si>
  <si>
    <t>/player/246045/pedro-de-la-vega/230002</t>
  </si>
  <si>
    <t>https://cdn.sofifa.net/players/246/045/23_120.png</t>
  </si>
  <si>
    <t>/player/246174/harvey-elliott/230002</t>
  </si>
  <si>
    <t>https://cdn.sofifa.net/players/246/174/23_120.png</t>
  </si>
  <si>
    <t>/player/246419/yari-verschaeren/230002</t>
  </si>
  <si>
    <t>https://cdn.sofifa.net/players/246/419/23_120.png</t>
  </si>
  <si>
    <t>/player/246423/luca-orellano/230002</t>
  </si>
  <si>
    <t>https://cdn.sofifa.net/players/246/423/23_120.png</t>
  </si>
  <si>
    <t>/player/246771/manuel-castro/230002</t>
  </si>
  <si>
    <t>https://cdn.sofifa.net/players/246/771/23_120.png</t>
  </si>
  <si>
    <t>/player/246919/tomas-cvancara/230002</t>
  </si>
  <si>
    <t>T. Čvančara</t>
  </si>
  <si>
    <t>Tomáš Čvančara</t>
  </si>
  <si>
    <t>https://cdn.sofifa.net/players/246/919/23_120.png</t>
  </si>
  <si>
    <t>/player/246960/mohamed-ihattaren/230002</t>
  </si>
  <si>
    <t>https://cdn.sofifa.net/players/246/960/23_120.png</t>
  </si>
  <si>
    <t>/player/247144/dino-hotic/230002</t>
  </si>
  <si>
    <t>Cercle Brugge</t>
  </si>
  <si>
    <t>Early Crosser, Finesse Shot, Long Shot Taker (AI), Playmaker (AI)</t>
  </si>
  <si>
    <t>https://cdn.sofifa.net/players/247/144/23_120.png</t>
  </si>
  <si>
    <t>/player/247249/joel-piroe/230002</t>
  </si>
  <si>
    <t>https://cdn.sofifa.net/players/247/249/23_120.png</t>
  </si>
  <si>
    <t>/player/247377/marcos-antonio-silva-santos/230002</t>
  </si>
  <si>
    <t>https://cdn.sofifa.net/players/247/377/23_120.png</t>
  </si>
  <si>
    <t>/player/247497/armel-bella-kotchap/230002</t>
  </si>
  <si>
    <t>https://cdn.sofifa.net/players/247/497/23_120.png</t>
  </si>
  <si>
    <t>/player/247729/domingos-andre-ribeiro-almeida/230002</t>
  </si>
  <si>
    <t>https://cdn.sofifa.net/players/247/729/23_120.png</t>
  </si>
  <si>
    <t>/player/247793/jaime-seoane-valenciano/230002</t>
  </si>
  <si>
    <t>https://cdn.sofifa.net/players/247/793/23_120.png</t>
  </si>
  <si>
    <t>/player/250858/pathe-ciss/230002</t>
  </si>
  <si>
    <t>https://cdn.sofifa.net/players/250/858/23_120.png</t>
  </si>
  <si>
    <t>/player/250959/angelo-stiller/230002</t>
  </si>
  <si>
    <t>https://cdn.sofifa.net/players/250/959/23_120.png</t>
  </si>
  <si>
    <t>/player/250961/joshua-zirkzee/230002</t>
  </si>
  <si>
    <t>https://cdn.sofifa.net/players/250/961/23_120.png</t>
  </si>
  <si>
    <t>/player/251132/ezequiel-piovi/230002</t>
  </si>
  <si>
    <t>https://cdn.sofifa.net/players/251/132/23_120.png</t>
  </si>
  <si>
    <t>/player/251356/nicolai-vallys/230002</t>
  </si>
  <si>
    <t>https://cdn.sofifa.net/players/251/356/23_120.png</t>
  </si>
  <si>
    <t>/player/251377/rodrigo-zalazar/230002</t>
  </si>
  <si>
    <t>https://cdn.sofifa.net/players/251/377/23_120.png</t>
  </si>
  <si>
    <t>/player/251511/moustapha-zeghba/230002</t>
  </si>
  <si>
    <t>https://cdn.sofifa.net/players/251/511/23_120.png</t>
  </si>
  <si>
    <t>/player/251570/rayan-cherki/230002</t>
  </si>
  <si>
    <t>https://cdn.sofifa.net/players/251/570/23_120.png</t>
  </si>
  <si>
    <t>/player/251675/douglas-augusto-soares-gomes/230002</t>
  </si>
  <si>
    <t>https://cdn.sofifa.net/players/251/675/23_120.png</t>
  </si>
  <si>
    <t>/player/251847/paulo-victor-da-silva/230002</t>
  </si>
  <si>
    <t>https://cdn.sofifa.net/players/251/847/23_120.png</t>
  </si>
  <si>
    <t>/player/251886/adonis-frias/230002</t>
  </si>
  <si>
    <t>https://cdn.sofifa.net/players/251/886/23_120.png</t>
  </si>
  <si>
    <t>/player/252000/domagoj-bradaric/230002</t>
  </si>
  <si>
    <t>https://cdn.sofifa.net/players/252/000/23_120.png</t>
  </si>
  <si>
    <t>/player/252017/flavius-daniliuc/230002</t>
  </si>
  <si>
    <t>https://cdn.sofifa.net/players/252/017/23_120.png</t>
  </si>
  <si>
    <t>/player/252022/giorgos-athanasiadis/230002</t>
  </si>
  <si>
    <t>https://cdn.sofifa.net/players/252/022/23_120.png</t>
  </si>
  <si>
    <t>/player/252027/aster-vranckx/230002</t>
  </si>
  <si>
    <t>https://cdn.sofifa.net/players/252/027/23_120.png</t>
  </si>
  <si>
    <t>/player/252084/marcos-andre-de-sousa-mendonca/230002</t>
  </si>
  <si>
    <t>https://cdn.sofifa.net/players/252/084/23_120.png</t>
  </si>
  <si>
    <t>/player/252208/ridvan-yilmaz/230002</t>
  </si>
  <si>
    <t>https://cdn.sofifa.net/players/252/208/23_120.png</t>
  </si>
  <si>
    <t>/player/252383/ramiz-zerrouki/230002</t>
  </si>
  <si>
    <t>https://cdn.sofifa.net/players/252/383/23_120.png</t>
  </si>
  <si>
    <t>/player/252448/jamie-leweling/230002</t>
  </si>
  <si>
    <t>https://cdn.sofifa.net/players/252/448/23_120.png</t>
  </si>
  <si>
    <t>/player/252837/nicolas-melamed-ribaudo/230002</t>
  </si>
  <si>
    <t>https://cdn.sofifa.net/players/252/837/23_120.png</t>
  </si>
  <si>
    <t>/player/252961/tanguy-nianzou/230002</t>
  </si>
  <si>
    <t>https://cdn.sofifa.net/players/252/961/23_120.png</t>
  </si>
  <si>
    <t>/player/253055/isaiah-jones/230002</t>
  </si>
  <si>
    <t>https://cdn.sofifa.net/players/253/055/23_120.png</t>
  </si>
  <si>
    <t>/player/253073/joseph-okumu/230002</t>
  </si>
  <si>
    <t>https://cdn.sofifa.net/players/253/073/23_120.png</t>
  </si>
  <si>
    <t>/player/254310/alejandro-frances-torrijo/230002</t>
  </si>
  <si>
    <t>https://cdn.sofifa.net/players/254/310/23_120.png</t>
  </si>
  <si>
    <t>/player/254660/jan-thielmann/230002</t>
  </si>
  <si>
    <t>https://cdn.sofifa.net/players/254/660/23_120.png</t>
  </si>
  <si>
    <t>/player/254891/jose-andres-martinez/230002</t>
  </si>
  <si>
    <t>https://cdn.sofifa.net/players/254/891/23_120.png</t>
  </si>
  <si>
    <t>/player/255009/kenneth-taylor/230002</t>
  </si>
  <si>
    <t>https://cdn.sofifa.net/players/255/009/23_120.png</t>
  </si>
  <si>
    <t>/player/255106/loic-bade/230002</t>
  </si>
  <si>
    <t>https://cdn.sofifa.net/players/255/106/23_120.png</t>
  </si>
  <si>
    <t>/player/255137/jose-cifuentes/230002</t>
  </si>
  <si>
    <t>https://cdn.sofifa.net/players/255/137/23_120.png</t>
  </si>
  <si>
    <t>/player/255420/ercan-kara/230002</t>
  </si>
  <si>
    <t>https://cdn.sofifa.net/players/255/420/23_120.png</t>
  </si>
  <si>
    <t>/player/255742/reo-hatate/230002</t>
  </si>
  <si>
    <t>https://cdn.sofifa.net/players/255/742/23_120.png</t>
  </si>
  <si>
    <t>/player/255934/jean-onana/230002</t>
  </si>
  <si>
    <t>https://cdn.sofifa.net/players/255/934/23_120.png</t>
  </si>
  <si>
    <t>/player/256136/facundo-torres/230002</t>
  </si>
  <si>
    <t>https://cdn.sofifa.net/players/256/136/23_120.png</t>
  </si>
  <si>
    <t>/player/256502/aaron-molinas/230002</t>
  </si>
  <si>
    <t>https://cdn.sofifa.net/players/256/502/23_120.png</t>
  </si>
  <si>
    <t>/player/256509/pablo-solari/230002</t>
  </si>
  <si>
    <t>P. Solari</t>
  </si>
  <si>
    <t>Pablo Solari</t>
  </si>
  <si>
    <t>https://cdn.sofifa.net/players/256/509/23_120.png</t>
  </si>
  <si>
    <t>/player/256675/omar-marmoush/230002</t>
  </si>
  <si>
    <t>https://cdn.sofifa.net/players/256/675/23_120.png</t>
  </si>
  <si>
    <t>/player/256725/fabio-leandro-carvalho/230002</t>
  </si>
  <si>
    <t>Fábio Carvalho</t>
  </si>
  <si>
    <t>Fábio Leandro Carvalho</t>
  </si>
  <si>
    <t>https://cdn.sofifa.net/players/256/725/23_120.png</t>
  </si>
  <si>
    <t>/player/256781/luca-netz/230002</t>
  </si>
  <si>
    <t>https://cdn.sofifa.net/players/256/781/23_120.png</t>
  </si>
  <si>
    <t>/player/257118/ilan-kebbal/230002</t>
  </si>
  <si>
    <t>Paris</t>
  </si>
  <si>
    <t>https://cdn.sofifa.net/players/257/118/23_120.png</t>
  </si>
  <si>
    <t>/player/257204/sinaly-diomande/230002</t>
  </si>
  <si>
    <t>https://cdn.sofifa.net/players/257/204/23_120.png</t>
  </si>
  <si>
    <t>/player/257288/maduka-okoye/230002</t>
  </si>
  <si>
    <t>https://cdn.sofifa.net/players/257/288/23_120.png</t>
  </si>
  <si>
    <t>/player/258615/oier-zarraga-egana/230002</t>
  </si>
  <si>
    <t>https://cdn.sofifa.net/players/258/615/23_120.png</t>
  </si>
  <si>
    <t>/player/258648/carlos-augusto-zopolato-neves/230002</t>
  </si>
  <si>
    <t>https://cdn.sofifa.net/players/258/648/23_120.png</t>
  </si>
  <si>
    <t>/player/258775/luka-sucic/230002</t>
  </si>
  <si>
    <t>https://cdn.sofifa.net/players/258/775/23_120.png</t>
  </si>
  <si>
    <t>/player/258781/illia-zabarnyi/230002</t>
  </si>
  <si>
    <t>https://cdn.sofifa.net/players/258/781/23_120.png</t>
  </si>
  <si>
    <t>/player/258826/devyne-rensch/230002</t>
  </si>
  <si>
    <t>https://cdn.sofifa.net/players/258/826/23_120.png</t>
  </si>
  <si>
    <t>/player/258946/matteo-lovato/230002</t>
  </si>
  <si>
    <t>https://cdn.sofifa.net/players/258/946/23_120.png</t>
  </si>
  <si>
    <t>/player/259139/david-pereira-da-costa/230002</t>
  </si>
  <si>
    <t>https://cdn.sofifa.net/players/259/139/23_120.png</t>
  </si>
  <si>
    <t>/player/259166/etienne-green/230002</t>
  </si>
  <si>
    <t>https://cdn.sofifa.net/players/259/166/23_120.png</t>
  </si>
  <si>
    <t>/player/259233/ilaix-moriba/230002</t>
  </si>
  <si>
    <t>https://cdn.sofifa.net/players/259/233/23_120.png</t>
  </si>
  <si>
    <t>/player/259681/rodrigo-sanchez-rodriguez/230002</t>
  </si>
  <si>
    <t>https://cdn.sofifa.net/players/259/681/23_120.png</t>
  </si>
  <si>
    <t>/player/259694/oscar-mingueza-garcia/230002</t>
  </si>
  <si>
    <t>https://cdn.sofifa.net/players/259/694/23_120.png</t>
  </si>
  <si>
    <t>/player/260020/yorbe-vertessen/230002</t>
  </si>
  <si>
    <t>https://cdn.sofifa.net/players/260/020/23_120.png</t>
  </si>
  <si>
    <t>/player/260314/taras-kacharaba/230002</t>
  </si>
  <si>
    <t>https://cdn.sofifa.net/players/260/314/23_120.png</t>
  </si>
  <si>
    <t>/player/260823/nicolo-fagioli/230002</t>
  </si>
  <si>
    <t>https://cdn.sofifa.net/players/260/823/23_120.png</t>
  </si>
  <si>
    <t>/player/262414/andre-filipe-russo-franco/230002</t>
  </si>
  <si>
    <t>https://cdn.sofifa.net/players/262/414/23_120.png</t>
  </si>
  <si>
    <t>/player/263377/liel-abada/230002</t>
  </si>
  <si>
    <t>https://cdn.sofifa.net/players/263/377/23_120.png</t>
  </si>
  <si>
    <t>/player/263829/vitor-manuel-carvalho-oliveira/230002</t>
  </si>
  <si>
    <t>https://cdn.sofifa.net/players/263/829/23_120.png</t>
  </si>
  <si>
    <t>/player/263929/matteo-cancellieri/230002</t>
  </si>
  <si>
    <t>https://cdn.sofifa.net/players/263/929/23_120.png</t>
  </si>
  <si>
    <t>/player/266616/yira-sor/230002</t>
  </si>
  <si>
    <t>Y. Sor</t>
  </si>
  <si>
    <t>Yira Sor</t>
  </si>
  <si>
    <t>https://cdn.sofifa.net/players/266/616/23_120.png</t>
  </si>
  <si>
    <t>/player/270390/marcus-vincius-oliveira-alencar/230002</t>
  </si>
  <si>
    <t>Marcus Vincius Oliveira Alencar</t>
  </si>
  <si>
    <t>https://cdn.sofifa.net/players/270/390/23_120.png</t>
  </si>
  <si>
    <t>/player/3467/yuri-de-souza-fonseca/230002</t>
  </si>
  <si>
    <t>https://cdn.sofifa.net/players/003/467/23_120.png</t>
  </si>
  <si>
    <t>/player/104389/rune-almenning-jarstein/230002</t>
  </si>
  <si>
    <t>https://cdn.sofifa.net/players/104/389/23_120.png</t>
  </si>
  <si>
    <t>/player/132740/jesper-hansen/230002</t>
  </si>
  <si>
    <t>AGF</t>
  </si>
  <si>
    <t>https://cdn.sofifa.net/players/132/740/23_120.png</t>
  </si>
  <si>
    <t>/player/134744/atiba-hutchinson/230002</t>
  </si>
  <si>
    <t>https://cdn.sofifa.net/players/134/744/23_120.png</t>
  </si>
  <si>
    <t>/player/142499/aitor-sanz-martin/230002</t>
  </si>
  <si>
    <t>https://cdn.sofifa.net/players/142/499/23_120.png</t>
  </si>
  <si>
    <t>/player/142707/lisandro-lopez/230002</t>
  </si>
  <si>
    <t>Sarmiento</t>
  </si>
  <si>
    <t>Leadership, Long Passer (AI), Playmaker (AI), Outside Foot Shot, Team Player</t>
  </si>
  <si>
    <t>https://cdn.sofifa.net/players/142/707/23_120.png</t>
  </si>
  <si>
    <t>/player/142962/enrique-bologna/230002</t>
  </si>
  <si>
    <t>https://cdn.sofifa.net/players/142/962/23_120.png</t>
  </si>
  <si>
    <t>/player/146963/javier-pinola/230002</t>
  </si>
  <si>
    <t>https://cdn.sofifa.net/players/146/963/23_120.png</t>
  </si>
  <si>
    <t>/player/149258/alex-cordaz/230002</t>
  </si>
  <si>
    <t>https://cdn.sofifa.net/players/149/258/23_120.png</t>
  </si>
  <si>
    <t>/player/150516/lukas-podolski/230002</t>
  </si>
  <si>
    <t>https://cdn.sofifa.net/players/150/516/23_120.png</t>
  </si>
  <si>
    <t>/player/153048/magnus-wolff-eikrem/230002</t>
  </si>
  <si>
    <t>Molde</t>
  </si>
  <si>
    <t>https://cdn.sofifa.net/players/153/048/23_120.png</t>
  </si>
  <si>
    <t>/player/153060/juan-manuel-insaurralde/230002</t>
  </si>
  <si>
    <t>https://cdn.sofifa.net/players/153/060/23_120.png</t>
  </si>
  <si>
    <t>/player/162220/sinan-bolat/230002</t>
  </si>
  <si>
    <t>https://cdn.sofifa.net/players/162/220/23_120.png</t>
  </si>
  <si>
    <t>/player/162297/daniele-padelli/230002</t>
  </si>
  <si>
    <t>https://cdn.sofifa.net/players/162/297/23_120.png</t>
  </si>
  <si>
    <t>/player/163050/billy-sharp/230002</t>
  </si>
  <si>
    <t>https://cdn.sofifa.net/players/163/050/23_120.png</t>
  </si>
  <si>
    <t>/player/164484/johan-dahlin/230002</t>
  </si>
  <si>
    <t>https://cdn.sofifa.net/players/164/484/23_120.png</t>
  </si>
  <si>
    <t>/player/164859/theo-walcott/230002</t>
  </si>
  <si>
    <t>https://cdn.sofifa.net/players/164/859/23_120.png</t>
  </si>
  <si>
    <t>/player/165531/ismael-sosa/230002</t>
  </si>
  <si>
    <t>https://cdn.sofifa.net/players/165/531/23_120.png</t>
  </si>
  <si>
    <t>/player/168354/emiliano-viviano/230002</t>
  </si>
  <si>
    <t>https://cdn.sofifa.net/players/168/354/23_120.png</t>
  </si>
  <si>
    <t>/player/171018/mario-suarez-mata/230002</t>
  </si>
  <si>
    <t>https://cdn.sofifa.net/players/171/018/23_120.png</t>
  </si>
  <si>
    <t>/player/171875/caner-erkin/230002</t>
  </si>
  <si>
    <t>https://cdn.sofifa.net/players/171/875/23_120.png</t>
  </si>
  <si>
    <t>/player/172018/jonatan-maidana/230002</t>
  </si>
  <si>
    <t>https://cdn.sofifa.net/players/172/018/23_120.png</t>
  </si>
  <si>
    <t>/player/172862/niklas-moisander/230002</t>
  </si>
  <si>
    <t>https://cdn.sofifa.net/players/172/862/23_120.png</t>
  </si>
  <si>
    <t>/player/173546/james-tomkins/230002</t>
  </si>
  <si>
    <t>https://cdn.sofifa.net/players/173/546/23_120.png</t>
  </si>
  <si>
    <t>/player/174379/gonzalo-castro/230002</t>
  </si>
  <si>
    <t>https://cdn.sofifa.net/players/174/379/23_120.png</t>
  </si>
  <si>
    <t>/player/176285/winston-reid/230002</t>
  </si>
  <si>
    <t>https://cdn.sofifa.net/players/176/285/23_120.png</t>
  </si>
  <si>
    <t>/player/176619/adrian-ramos/230002</t>
  </si>
  <si>
    <t>https://cdn.sofifa.net/players/176/619/23_120.png</t>
  </si>
  <si>
    <t>/player/176772/alexandre-oukidja/230002</t>
  </si>
  <si>
    <t>https://cdn.sofifa.net/players/176/772/23_120.png</t>
  </si>
  <si>
    <t>/player/177019/fabian-lustenberger/230002</t>
  </si>
  <si>
    <t>https://cdn.sofifa.net/players/177/019/23_120.png</t>
  </si>
  <si>
    <t>/player/177983/cristian-zapata/230002</t>
  </si>
  <si>
    <t>https://cdn.sofifa.net/players/177/983/23_120.png</t>
  </si>
  <si>
    <t>/player/178255/ryan-donk/230002</t>
  </si>
  <si>
    <t>https://cdn.sofifa.net/players/178/255/23_120.png</t>
  </si>
  <si>
    <t>/player/179528/xavier-torres-buigues/230002</t>
  </si>
  <si>
    <t>Lugo</t>
  </si>
  <si>
    <t>https://cdn.sofifa.net/players/179/528/23_120.png</t>
  </si>
  <si>
    <t>/player/180334/marcelo-antonio-guedes-filho/230002</t>
  </si>
  <si>
    <t>https://cdn.sofifa.net/players/180/334/23_120.png</t>
  </si>
  <si>
    <t>/player/180561/hassan-al-haydos/230002</t>
  </si>
  <si>
    <t>H. Al Haydos</t>
  </si>
  <si>
    <t>Hassan Al Haydos</t>
  </si>
  <si>
    <t>Team Player, Chip Shot (AI), Technical Dribbler (AI)</t>
  </si>
  <si>
    <t>https://cdn.sofifa.net/players/180/561/23_120.png</t>
  </si>
  <si>
    <t>/player/180706/craig-cathcart/230002</t>
  </si>
  <si>
    <t>https://cdn.sofifa.net/players/180/706/23_120.png</t>
  </si>
  <si>
    <t>/player/180739/eiji-kawashima/230002</t>
  </si>
  <si>
    <t>https://cdn.sofifa.net/players/180/739/23_120.png</t>
  </si>
  <si>
    <t>/player/181375/marcelo-moreno-martins/230002</t>
  </si>
  <si>
    <t>M. Moreno Martins</t>
  </si>
  <si>
    <t>https://cdn.sofifa.net/players/181/375/23_120.png</t>
  </si>
  <si>
    <t>/player/182632/ruben-tiago-rodrigues-ribeiro/230002</t>
  </si>
  <si>
    <t>https://cdn.sofifa.net/players/182/632/23_120.png</t>
  </si>
  <si>
    <t>/player/182859/walter-gargano/230002</t>
  </si>
  <si>
    <t>https://cdn.sofifa.net/players/182/859/23_120.png</t>
  </si>
  <si>
    <t>/player/183129/ciaran-clark/230002</t>
  </si>
  <si>
    <t>https://cdn.sofifa.net/players/183/129/23_120.png</t>
  </si>
  <si>
    <t>/player/183491/mathias-jorgensen/230002</t>
  </si>
  <si>
    <t>https://cdn.sofifa.net/players/183/491/23_120.png</t>
  </si>
  <si>
    <t>/player/183540/barry-bannan/230002</t>
  </si>
  <si>
    <t>Leadership, Flair, Long Passer (AI), Long Shot Taker (AI), Playmaker (AI), Team Player</t>
  </si>
  <si>
    <t>https://cdn.sofifa.net/players/183/540/23_120.png</t>
  </si>
  <si>
    <t>/player/184037/martin-kelly/230002</t>
  </si>
  <si>
    <t>https://cdn.sofifa.net/players/184/037/23_120.png</t>
  </si>
  <si>
    <t>/player/184144/nicolas-gaitan/230002</t>
  </si>
  <si>
    <t>https://cdn.sofifa.net/players/184/144/23_120.png</t>
  </si>
  <si>
    <t>/player/184457/ricky-van-wolfswinkel/230002</t>
  </si>
  <si>
    <t>https://cdn.sofifa.net/players/184/457/23_120.png</t>
  </si>
  <si>
    <t>/player/184996/mathias-vidangossy/230002</t>
  </si>
  <si>
    <t>https://cdn.sofifa.net/players/184/996/23_120.png</t>
  </si>
  <si>
    <t>/player/185349/denis-odoi/230002</t>
  </si>
  <si>
    <t>https://cdn.sofifa.net/players/185/349/23_120.png</t>
  </si>
  <si>
    <t>/player/186684/francisco-jose-olivas-alba/230002</t>
  </si>
  <si>
    <t>https://cdn.sofifa.net/players/186/684/23_120.png</t>
  </si>
  <si>
    <t>/player/186905/ashley-barnes/230002</t>
  </si>
  <si>
    <t>https://cdn.sofifa.net/players/186/905/23_120.png</t>
  </si>
  <si>
    <t>/player/187084/mame-diouf/230002</t>
  </si>
  <si>
    <t>https://cdn.sofifa.net/players/187/084/23_120.png</t>
  </si>
  <si>
    <t>/player/187498/jakob-jantscher/230002</t>
  </si>
  <si>
    <t>https://cdn.sofifa.net/players/187/498/23_120.png</t>
  </si>
  <si>
    <t>/player/188091/fredrik-gulbrandsen/230002</t>
  </si>
  <si>
    <t>https://cdn.sofifa.net/players/188/091/23_120.png</t>
  </si>
  <si>
    <t>/player/188337/mubarak-wakaso/230002</t>
  </si>
  <si>
    <t>https://cdn.sofifa.net/players/188/337/23_120.png</t>
  </si>
  <si>
    <t>/player/188537/loic-nego/230002</t>
  </si>
  <si>
    <t>https://cdn.sofifa.net/players/188/537/23_120.png</t>
  </si>
  <si>
    <t>/player/188938/cristian-alvarez/230002</t>
  </si>
  <si>
    <t>https://cdn.sofifa.net/players/188/938/23_120.png</t>
  </si>
  <si>
    <t>/player/188992/marcelo-estigarribia/230002</t>
  </si>
  <si>
    <t>Sol de América</t>
  </si>
  <si>
    <t>https://cdn.sofifa.net/players/188/992/23_120.png</t>
  </si>
  <si>
    <t>/player/189303/nelson-miguel-castro-oliveira/230002</t>
  </si>
  <si>
    <t>https://cdn.sofifa.net/players/189/303/23_120.png</t>
  </si>
  <si>
    <t>/player/189358/shinji-kagawa/230002</t>
  </si>
  <si>
    <t>Sint-Truiden</t>
  </si>
  <si>
    <t>https://cdn.sofifa.net/players/189/358/23_120.png</t>
  </si>
  <si>
    <t>/player/189390/bastian-oczipka/230002</t>
  </si>
  <si>
    <t>https://cdn.sofifa.net/players/189/390/23_120.png</t>
  </si>
  <si>
    <t>/player/189410/danny-latza/230002</t>
  </si>
  <si>
    <t>Injury Prone, Dives Into Tackles (AI), Leadership, Long Shot Taker (AI), Playmaker (AI)</t>
  </si>
  <si>
    <t>https://cdn.sofifa.net/players/189/410/23_120.png</t>
  </si>
  <si>
    <t>/player/189446/junior-stanislas/230002</t>
  </si>
  <si>
    <t>https://cdn.sofifa.net/players/189/446/23_120.png</t>
  </si>
  <si>
    <t>/player/189680/fabio-pereira-da-silva/230002</t>
  </si>
  <si>
    <t>https://cdn.sofifa.net/players/189/680/23_120.png</t>
  </si>
  <si>
    <t>/player/190084/panagiotis-tachtsidis/230002</t>
  </si>
  <si>
    <t>https://cdn.sofifa.net/players/190/084/23_120.png</t>
  </si>
  <si>
    <t>/player/190199/oscar-sielva-moreno/230002</t>
  </si>
  <si>
    <t>https://cdn.sofifa.net/players/190/199/23_120.png</t>
  </si>
  <si>
    <t>/player/190459/andre-hansen/230002</t>
  </si>
  <si>
    <t>Rosenborg</t>
  </si>
  <si>
    <t>Leadership, GK Long Throw, Team Player, Comes For Crosses</t>
  </si>
  <si>
    <t>https://cdn.sofifa.net/players/190/459/23_120.png</t>
  </si>
  <si>
    <t>/player/190520/tony-jantschke/230002</t>
  </si>
  <si>
    <t>https://cdn.sofifa.net/players/190/520/23_120.png</t>
  </si>
  <si>
    <t>/player/190607/darwin-quintero/230002</t>
  </si>
  <si>
    <t>https://cdn.sofifa.net/players/190/607/23_120.png</t>
  </si>
  <si>
    <t>/player/190633/henrik-dalsgaard/230002</t>
  </si>
  <si>
    <t>https://cdn.sofifa.net/players/190/633/23_120.png</t>
  </si>
  <si>
    <t>/player/190640/victor-palsson/230002</t>
  </si>
  <si>
    <t>https://cdn.sofifa.net/players/190/640/23_120.png</t>
  </si>
  <si>
    <t>/player/191053/tomas-rincon/230002</t>
  </si>
  <si>
    <t>https://cdn.sofifa.net/players/191/053/23_120.png</t>
  </si>
  <si>
    <t>/player/191076/johann-berg-gudhmundsson/230002</t>
  </si>
  <si>
    <t>https://cdn.sofifa.net/players/191/076/23_120.png</t>
  </si>
  <si>
    <t>/player/191135/lago-junior/230002</t>
  </si>
  <si>
    <t>https://cdn.sofifa.net/players/191/135/23_120.png</t>
  </si>
  <si>
    <t>/player/191173/alejandro-bedoya/230002</t>
  </si>
  <si>
    <t>https://cdn.sofifa.net/players/191/173/23_120.png</t>
  </si>
  <si>
    <t>/player/191210/sebastien-corchia/230002</t>
  </si>
  <si>
    <t>https://cdn.sofifa.net/players/191/210/23_120.png</t>
  </si>
  <si>
    <t>/player/191783/valon-berisha/230002</t>
  </si>
  <si>
    <t>https://cdn.sofifa.net/players/191/783/23_120.png</t>
  </si>
  <si>
    <t>/player/191856/hernan-barcos/230002</t>
  </si>
  <si>
    <t>Leadership, Finesse Shot, Chip Shot (AI)</t>
  </si>
  <si>
    <t>https://cdn.sofifa.net/players/191/856/23_120.png</t>
  </si>
  <si>
    <t>/player/192129/kristoffer-nordfeldt/230002</t>
  </si>
  <si>
    <t>https://cdn.sofifa.net/players/192/129/23_120.png</t>
  </si>
  <si>
    <t>/player/192242/paul-lasne/230002</t>
  </si>
  <si>
    <t>https://cdn.sofifa.net/players/192/242/23_120.png</t>
  </si>
  <si>
    <t>/player/192612/mato-jajalo/230002</t>
  </si>
  <si>
    <t>https://cdn.sofifa.net/players/192/612/23_120.png</t>
  </si>
  <si>
    <t>/player/192725/maxime-le-marchand/230002</t>
  </si>
  <si>
    <t>https://cdn.sofifa.net/players/192/725/23_120.png</t>
  </si>
  <si>
    <t>/player/192930/alan-pulido/230002</t>
  </si>
  <si>
    <t>https://cdn.sofifa.net/players/192/930/23_120.png</t>
  </si>
  <si>
    <t>/player/193001/riad-nouri/230002</t>
  </si>
  <si>
    <t>https://cdn.sofifa.net/players/193/001/23_120.png</t>
  </si>
  <si>
    <t>/player/193011/steve-cook/230002</t>
  </si>
  <si>
    <t>https://cdn.sofifa.net/players/193/011/23_120.png</t>
  </si>
  <si>
    <t>/player/193512/milan-heca/230002</t>
  </si>
  <si>
    <t>https://cdn.sofifa.net/players/193/512/23_120.png</t>
  </si>
  <si>
    <t>/player/193584/guido-burgstaller/230002</t>
  </si>
  <si>
    <t>Rapid Vienna</t>
  </si>
  <si>
    <t>https://cdn.sofifa.net/players/193/584/23_120.png</t>
  </si>
  <si>
    <t>/player/193844/francisco-portillo-soler/230002</t>
  </si>
  <si>
    <t>https://cdn.sofifa.net/players/193/844/23_120.png</t>
  </si>
  <si>
    <t>/player/193849/conor-hourihane/230002</t>
  </si>
  <si>
    <t>https://cdn.sofifa.net/players/193/849/23_120.png</t>
  </si>
  <si>
    <t>/player/194665/stefan-ilsanker/230002</t>
  </si>
  <si>
    <t>https://cdn.sofifa.net/players/194/665/23_120.png</t>
  </si>
  <si>
    <t>/player/194753/luca-marrone/230002</t>
  </si>
  <si>
    <t>https://cdn.sofifa.net/players/194/753/23_120.png</t>
  </si>
  <si>
    <t>/player/194904/bill-hamid/230002</t>
  </si>
  <si>
    <t>https://cdn.sofifa.net/players/194/904/23_120.png</t>
  </si>
  <si>
    <t>/player/194911/adrian-san-miguel-castillo/230002</t>
  </si>
  <si>
    <t>https://cdn.sofifa.net/players/194/911/23_120.png</t>
  </si>
  <si>
    <t>/player/196434/josepmir-ballon/230002</t>
  </si>
  <si>
    <t>https://cdn.sofifa.net/players/196/434/23_120.png</t>
  </si>
  <si>
    <t>/player/196934/oguzhan-ozyakup/230002</t>
  </si>
  <si>
    <t>https://cdn.sofifa.net/players/196/934/23_120.png</t>
  </si>
  <si>
    <t>/player/197402/anselmo-de-moraes/230002</t>
  </si>
  <si>
    <t>https://cdn.sofifa.net/players/197/402/23_120.png</t>
  </si>
  <si>
    <t>/player/197786/giulio-donati/230002</t>
  </si>
  <si>
    <t>https://cdn.sofifa.net/players/197/786/23_120.png</t>
  </si>
  <si>
    <t>/player/197926/lorenzo-crisetig/230002</t>
  </si>
  <si>
    <t>https://cdn.sofifa.net/players/197/926/23_120.png</t>
  </si>
  <si>
    <t>/player/198046/damian-dabrowski/230002</t>
  </si>
  <si>
    <t>https://cdn.sofifa.net/players/198/046/23_120.png</t>
  </si>
  <si>
    <t>/player/198285/lee-nicholls/230002</t>
  </si>
  <si>
    <t>https://cdn.sofifa.net/players/198/285/23_120.png</t>
  </si>
  <si>
    <t>/player/198504/josip-drmic/230002</t>
  </si>
  <si>
    <t>https://cdn.sofifa.net/players/198/504/23_120.png</t>
  </si>
  <si>
    <t>/player/198970/jonathan-mensah/230002</t>
  </si>
  <si>
    <t>https://cdn.sofifa.net/players/198/970/23_120.png</t>
  </si>
  <si>
    <t>/player/199000/trent-sainsbury/230002</t>
  </si>
  <si>
    <t>https://cdn.sofifa.net/players/199/000/23_120.png</t>
  </si>
  <si>
    <t>/player/199027/jack-robinson/230002</t>
  </si>
  <si>
    <t>https://cdn.sofifa.net/players/199/027/23_120.png</t>
  </si>
  <si>
    <t>/player/199131/anton-tinnerholm/230002</t>
  </si>
  <si>
    <t>https://cdn.sofifa.net/players/199/131/23_120.png</t>
  </si>
  <si>
    <t>/player/199231/tae-hwan-kim/230002</t>
  </si>
  <si>
    <t>https://cdn.sofifa.net/players/199/231/23_120.png</t>
  </si>
  <si>
    <t>/player/199419/yoann-court/230002</t>
  </si>
  <si>
    <t>https://cdn.sofifa.net/players/199/419/23_120.png</t>
  </si>
  <si>
    <t>/player/199493/diego-marino-villar/230002</t>
  </si>
  <si>
    <t>https://cdn.sofifa.net/players/199/493/23_120.png</t>
  </si>
  <si>
    <t>/player/199739/josue-filipe-soares-pesqueira/230002</t>
  </si>
  <si>
    <t>https://cdn.sofifa.net/players/199/739/23_120.png</t>
  </si>
  <si>
    <t>/player/199776/luca-caldirola/230002</t>
  </si>
  <si>
    <t>https://cdn.sofifa.net/players/199/776/23_120.png</t>
  </si>
  <si>
    <t>/player/199890/numa-lavanchy/230002</t>
  </si>
  <si>
    <t>https://cdn.sofifa.net/players/199/890/23_120.png</t>
  </si>
  <si>
    <t>/player/199904/jesse-joronen/230002</t>
  </si>
  <si>
    <t>https://cdn.sofifa.net/players/199/904/23_120.png</t>
  </si>
  <si>
    <t>/player/199960/jamie-paterson/230002</t>
  </si>
  <si>
    <t>https://cdn.sofifa.net/players/199/960/23_120.png</t>
  </si>
  <si>
    <t>/player/200212/michael-esser/230002</t>
  </si>
  <si>
    <t>https://cdn.sofifa.net/players/200/212/23_120.png</t>
  </si>
  <si>
    <t>/player/200429/benito-raman/230002</t>
  </si>
  <si>
    <t>https://cdn.sofifa.net/players/200/429/23_120.png</t>
  </si>
  <si>
    <t>/player/200607/christopher-schindler/230002</t>
  </si>
  <si>
    <t>https://cdn.sofifa.net/players/200/607/23_120.png</t>
  </si>
  <si>
    <t>/player/200713/soner-aydogdu/230002</t>
  </si>
  <si>
    <t>https://cdn.sofifa.net/players/200/713/23_120.png</t>
  </si>
  <si>
    <t>/player/201049/lorenzo-tonelli/230002</t>
  </si>
  <si>
    <t>https://cdn.sofifa.net/players/201/049/23_120.png</t>
  </si>
  <si>
    <t>/player/201093/nick-powell/230002</t>
  </si>
  <si>
    <t>https://cdn.sofifa.net/players/201/093/23_120.png</t>
  </si>
  <si>
    <t>/player/201122/tomas-kalas/230002</t>
  </si>
  <si>
    <t>https://cdn.sofifa.net/players/201/122/23_120.png</t>
  </si>
  <si>
    <t>/player/201313/camillo-ciano/230002</t>
  </si>
  <si>
    <t>https://cdn.sofifa.net/players/201/313/23_120.png</t>
  </si>
  <si>
    <t>/player/201818/ahmed-musa/230002</t>
  </si>
  <si>
    <t>https://cdn.sofifa.net/players/201/818/23_120.png</t>
  </si>
  <si>
    <t>/player/201841/noe-dussenne/230002</t>
  </si>
  <si>
    <t>https://cdn.sofifa.net/players/201/841/23_120.png</t>
  </si>
  <si>
    <t>/player/201876/ohi-omoijuanfo/230002</t>
  </si>
  <si>
    <t>https://cdn.sofifa.net/players/201/876/23_120.png</t>
  </si>
  <si>
    <t>/player/201877/mats-moller-daehli/230002</t>
  </si>
  <si>
    <t>https://cdn.sofifa.net/players/201/877/23_120.png</t>
  </si>
  <si>
    <t>/player/201887/daniel-johnson/230002</t>
  </si>
  <si>
    <t>https://cdn.sofifa.net/players/201/887/23_120.png</t>
  </si>
  <si>
    <t>/player/201895/diego-fagundez/230002</t>
  </si>
  <si>
    <t>https://cdn.sofifa.net/players/201/895/23_120.png</t>
  </si>
  <si>
    <t>/player/202151/konstantinos-stafylidis/230002</t>
  </si>
  <si>
    <t>https://cdn.sofifa.net/players/202/151/23_120.png</t>
  </si>
  <si>
    <t>/player/202316/timmy-chandler/230002</t>
  </si>
  <si>
    <t>https://cdn.sofifa.net/players/202/316/23_120.png</t>
  </si>
  <si>
    <t>/player/202331/facundo-quignon/230002</t>
  </si>
  <si>
    <t>https://cdn.sofifa.net/players/202/331/23_120.png</t>
  </si>
  <si>
    <t>/player/202451/ludek-pernica/230002</t>
  </si>
  <si>
    <t>https://cdn.sofifa.net/players/202/451/23_120.png</t>
  </si>
  <si>
    <t>/player/202515/jese-rodriguez-ruiz/230002</t>
  </si>
  <si>
    <t>https://cdn.sofifa.net/players/202/515/23_120.png</t>
  </si>
  <si>
    <t>/player/202678/josh-risdon/230002</t>
  </si>
  <si>
    <t>https://cdn.sofifa.net/players/202/678/23_120.png</t>
  </si>
  <si>
    <t>/player/202986/jin-ho-sin/230002</t>
  </si>
  <si>
    <t>https://cdn.sofifa.net/players/202/986/23_120.png</t>
  </si>
  <si>
    <t>/player/203128/thomas-monconduit/230002</t>
  </si>
  <si>
    <t>https://cdn.sofifa.net/players/203/128/23_120.png</t>
  </si>
  <si>
    <t>/player/203624/ognjen-vranjes/230002</t>
  </si>
  <si>
    <t>https://cdn.sofifa.net/players/203/624/23_120.png</t>
  </si>
  <si>
    <t>/player/203699/gaetan-courtet/230002</t>
  </si>
  <si>
    <t>https://cdn.sofifa.net/players/203/699/23_120.png</t>
  </si>
  <si>
    <t>/player/203775/loris-karius/230002</t>
  </si>
  <si>
    <t>https://cdn.sofifa.net/players/203/775/23_120.png</t>
  </si>
  <si>
    <t>/player/203903/lucas-andersen/230002</t>
  </si>
  <si>
    <t>AaB</t>
  </si>
  <si>
    <t>Injury Prone, Flair, Playmaker (AI), Team Player, Technical Dribbler (AI)</t>
  </si>
  <si>
    <t>https://cdn.sofifa.net/players/203/903/23_120.png</t>
  </si>
  <si>
    <t>/player/203965/viktor-fischer/230002</t>
  </si>
  <si>
    <t>https://cdn.sofifa.net/players/203/965/23_120.png</t>
  </si>
  <si>
    <t>/player/204092/janis-blaswich/230002</t>
  </si>
  <si>
    <t>https://cdn.sofifa.net/players/204/092/23_120.png</t>
  </si>
  <si>
    <t>/player/204125/jan-boril/230002</t>
  </si>
  <si>
    <t>https://cdn.sofifa.net/players/204/125/23_120.png</t>
  </si>
  <si>
    <t>/player/204233/charly-musonda/230002</t>
  </si>
  <si>
    <t>https://cdn.sofifa.net/players/204/233/23_120.png</t>
  </si>
  <si>
    <t>/player/204496/patrick-bauer/230002</t>
  </si>
  <si>
    <t>https://cdn.sofifa.net/players/204/496/23_120.png</t>
  </si>
  <si>
    <t>/player/204497/kevin-stoger/230002</t>
  </si>
  <si>
    <t>https://cdn.sofifa.net/players/204/497/23_120.png</t>
  </si>
  <si>
    <t>/player/204542/yoshimar-yotun/230002</t>
  </si>
  <si>
    <t>Sporting Cristal</t>
  </si>
  <si>
    <t>https://cdn.sofifa.net/players/204/542/23_120.png</t>
  </si>
  <si>
    <t>/player/204675/ghayas-zahid/230002</t>
  </si>
  <si>
    <t>https://cdn.sofifa.net/players/204/675/23_120.png</t>
  </si>
  <si>
    <t>/player/204684/mats-seuntjens/230002</t>
  </si>
  <si>
    <t>Leadership, Long Shot Taker (AI), Playmaker (AI), Chip Shot (AI)</t>
  </si>
  <si>
    <t>https://cdn.sofifa.net/players/204/684/23_120.png</t>
  </si>
  <si>
    <t>/player/204709/diego-rubio/230002</t>
  </si>
  <si>
    <t>https://cdn.sofifa.net/players/204/709/23_120.png</t>
  </si>
  <si>
    <t>/player/204731/joao-carlos-reis-graca/230002</t>
  </si>
  <si>
    <t>Estoril</t>
  </si>
  <si>
    <t>https://cdn.sofifa.net/players/204/731/23_120.png</t>
  </si>
  <si>
    <t>/player/204737/salvador-jose-milhazes-agra/230002</t>
  </si>
  <si>
    <t>https://cdn.sofifa.net/players/204/737/23_120.png</t>
  </si>
  <si>
    <t>/player/205156/young-joon-choi/230002</t>
  </si>
  <si>
    <t>https://cdn.sofifa.net/players/205/156/23_120.png</t>
  </si>
  <si>
    <t>/player/205363/matteo-bianchetti/230002</t>
  </si>
  <si>
    <t>https://cdn.sofifa.net/players/205/363/23_120.png</t>
  </si>
  <si>
    <t>/player/205401/valeri-qazaishvili/230002</t>
  </si>
  <si>
    <t>https://cdn.sofifa.net/players/205/401/23_120.png</t>
  </si>
  <si>
    <t>/player/205530/mirko-pigliacelli/230002</t>
  </si>
  <si>
    <t>https://cdn.sofifa.net/players/205/530/23_120.png</t>
  </si>
  <si>
    <t>/player/205585/jack-price/230002</t>
  </si>
  <si>
    <t>https://cdn.sofifa.net/players/205/585/23_120.png</t>
  </si>
  <si>
    <t>/player/205594/dener-gomes-clemente/230002</t>
  </si>
  <si>
    <t>https://cdn.sofifa.net/players/205/594/23_120.png</t>
  </si>
  <si>
    <t>/player/205633/lucas-castro/230002</t>
  </si>
  <si>
    <t>https://cdn.sofifa.net/players/205/633/23_120.png</t>
  </si>
  <si>
    <t>/player/205670/dwight-gayle/230002</t>
  </si>
  <si>
    <t>https://cdn.sofifa.net/players/205/670/23_120.png</t>
  </si>
  <si>
    <t>/player/205756/stefano-denswil/230002</t>
  </si>
  <si>
    <t>https://cdn.sofifa.net/players/205/756/23_120.png</t>
  </si>
  <si>
    <t>/player/205850/leonardo-pavoletti/230002</t>
  </si>
  <si>
    <t>https://cdn.sofifa.net/players/205/850/23_120.png</t>
  </si>
  <si>
    <t>/player/205878/stefanos-kapino/230002</t>
  </si>
  <si>
    <t>https://cdn.sofifa.net/players/205/878/23_120.png</t>
  </si>
  <si>
    <t>/player/205934/nicola-murru/230002</t>
  </si>
  <si>
    <t>https://cdn.sofifa.net/players/205/934/23_120.png</t>
  </si>
  <si>
    <t>/player/205943/vlad-chiriches/230002</t>
  </si>
  <si>
    <t>https://cdn.sofifa.net/players/205/943/23_120.png</t>
  </si>
  <si>
    <t>/player/205985/isaac-kiese-thelin/230002</t>
  </si>
  <si>
    <t>I. Thelin</t>
  </si>
  <si>
    <t>https://cdn.sofifa.net/players/205/985/23_120.png</t>
  </si>
  <si>
    <t>/player/206086/harry-toffolo/230002</t>
  </si>
  <si>
    <t>https://cdn.sofifa.net/players/206/086/23_120.png</t>
  </si>
  <si>
    <t>/player/206160/amato-ciciretti/230002</t>
  </si>
  <si>
    <t>https://cdn.sofifa.net/players/206/160/23_120.png</t>
  </si>
  <si>
    <t>/player/206218/paul-nardi/230002</t>
  </si>
  <si>
    <t>https://cdn.sofifa.net/players/206/218/23_120.png</t>
  </si>
  <si>
    <t>/player/206463/jeremy-dudziak/230002</t>
  </si>
  <si>
    <t>https://cdn.sofifa.net/players/206/463/23_120.png</t>
  </si>
  <si>
    <t>/player/206626/mikael-ishak/230002</t>
  </si>
  <si>
    <t>https://cdn.sofifa.net/players/206/626/23_120.png</t>
  </si>
  <si>
    <t>/player/206662/matt-hedges/230002</t>
  </si>
  <si>
    <t>https://cdn.sofifa.net/players/206/662/23_120.png</t>
  </si>
  <si>
    <t>/player/207537/jordan-lukaku/230002</t>
  </si>
  <si>
    <t>https://cdn.sofifa.net/players/207/537/23_120.png</t>
  </si>
  <si>
    <t>/player/207555/filip-helander/230002</t>
  </si>
  <si>
    <t>https://cdn.sofifa.net/players/207/555/23_120.png</t>
  </si>
  <si>
    <t>/player/207593/jere-uronen/230002</t>
  </si>
  <si>
    <t>https://cdn.sofifa.net/players/207/593/23_120.png</t>
  </si>
  <si>
    <t>/player/207734/paulo-henrique-soares-dos-santos/230002</t>
  </si>
  <si>
    <t>Leadership, Flair, Outside Foot Shot, Technical Dribbler (AI)</t>
  </si>
  <si>
    <t>https://cdn.sofifa.net/players/207/734/23_120.png</t>
  </si>
  <si>
    <t>/player/207897/anthony-jung/230002</t>
  </si>
  <si>
    <t>https://cdn.sofifa.net/players/207/897/23_120.png</t>
  </si>
  <si>
    <t>/player/207920/erik-durm/230002</t>
  </si>
  <si>
    <t>https://cdn.sofifa.net/players/207/920/23_120.png</t>
  </si>
  <si>
    <t>/player/207924/lucas-pedro-alves-de-lima/230002</t>
  </si>
  <si>
    <t>https://cdn.sofifa.net/players/207/924/23_120.png</t>
  </si>
  <si>
    <t>/player/207926/andreas-linde/230002</t>
  </si>
  <si>
    <t>https://cdn.sofifa.net/players/207/926/23_120.png</t>
  </si>
  <si>
    <t>/player/208052/andy-yiadom/230002</t>
  </si>
  <si>
    <t>https://cdn.sofifa.net/players/208/052/23_120.png</t>
  </si>
  <si>
    <t>/player/208260/dimitrios-kourbelis/230002</t>
  </si>
  <si>
    <t>https://cdn.sofifa.net/players/208/260/23_120.png</t>
  </si>
  <si>
    <t>/player/208437/magnus-eriksson/230002</t>
  </si>
  <si>
    <t>https://cdn.sofifa.net/players/208/437/23_120.png</t>
  </si>
  <si>
    <t>/player/208462/robin-propper/230002</t>
  </si>
  <si>
    <t>https://cdn.sofifa.net/players/208/462/23_120.png</t>
  </si>
  <si>
    <t>/player/208892/sam-byram/230002</t>
  </si>
  <si>
    <t>https://cdn.sofifa.net/players/208/892/23_120.png</t>
  </si>
  <si>
    <t>/player/209316/thom-haye/230002</t>
  </si>
  <si>
    <t>https://cdn.sofifa.net/players/209/316/23_120.png</t>
  </si>
  <si>
    <t>/player/209504/branimir-hrgota/230002</t>
  </si>
  <si>
    <t>https://cdn.sofifa.net/players/209/504/23_120.png</t>
  </si>
  <si>
    <t>/player/209532/daniel-bachmann/230002</t>
  </si>
  <si>
    <t>https://cdn.sofifa.net/players/209/532/23_120.png</t>
  </si>
  <si>
    <t>/player/209618/florian-tardieu/230002</t>
  </si>
  <si>
    <t>https://cdn.sofifa.net/players/209/618/23_120.png</t>
  </si>
  <si>
    <t>/player/209711/rasmus-thelander/230002</t>
  </si>
  <si>
    <t>https://cdn.sofifa.net/players/209/711/23_120.png</t>
  </si>
  <si>
    <t>/player/209738/andres-cadavid/230002</t>
  </si>
  <si>
    <t>https://cdn.sofifa.net/players/209/738/23_120.png</t>
  </si>
  <si>
    <t>/player/209780/siebe-schrijvers/230002</t>
  </si>
  <si>
    <t>https://cdn.sofifa.net/players/209/780/23_120.png</t>
  </si>
  <si>
    <t>/player/209828/carlos-vinicius-santos-de-jesus/230002</t>
  </si>
  <si>
    <t>https://cdn.sofifa.net/players/209/828/23_120.png</t>
  </si>
  <si>
    <t>/player/209937/joaquin-jose-marin-ruz/230002</t>
  </si>
  <si>
    <t>https://cdn.sofifa.net/players/209/937/23_120.png</t>
  </si>
  <si>
    <t>/player/210450/abdoulaye-toure/230002</t>
  </si>
  <si>
    <t>https://cdn.sofifa.net/players/210/450/23_120.png</t>
  </si>
  <si>
    <t>/player/210475/manuel-prietl/230002</t>
  </si>
  <si>
    <t>https://cdn.sofifa.net/players/210/475/23_120.png</t>
  </si>
  <si>
    <t>/player/210619/jordi-quintilla-guasch/230002</t>
  </si>
  <si>
    <t>https://cdn.sofifa.net/players/210/619/23_120.png</t>
  </si>
  <si>
    <t>/player/210772/patrick-drewes/230002</t>
  </si>
  <si>
    <t>Sandhausen</t>
  </si>
  <si>
    <t>https://cdn.sofifa.net/players/210/772/23_120.png</t>
  </si>
  <si>
    <t>/player/210950/pablo-de-blasis/230002</t>
  </si>
  <si>
    <t>https://cdn.sofifa.net/players/210/950/23_120.png</t>
  </si>
  <si>
    <t>/player/210985/ben-osborn/230002</t>
  </si>
  <si>
    <t>https://cdn.sofifa.net/players/210/985/23_120.png</t>
  </si>
  <si>
    <t>/player/211037/cesar-de-la-hoz-lopez/230002</t>
  </si>
  <si>
    <t>https://cdn.sofifa.net/players/211/037/23_120.png</t>
  </si>
  <si>
    <t>/player/211098/bradley-dack/230002</t>
  </si>
  <si>
    <t>https://cdn.sofifa.net/players/211/098/23_120.png</t>
  </si>
  <si>
    <t>/player/211221/martin-boyle/230002</t>
  </si>
  <si>
    <t>https://cdn.sofifa.net/players/211/221/23_120.png</t>
  </si>
  <si>
    <t>/player/211292/nyasha-mushekwi/230002</t>
  </si>
  <si>
    <t>https://cdn.sofifa.net/players/211/292/23_120.png</t>
  </si>
  <si>
    <t>/player/211354/marco-benassi/230002</t>
  </si>
  <si>
    <t>https://cdn.sofifa.net/players/211/354/23_120.png</t>
  </si>
  <si>
    <t>/player/211504/lewis-baker/230002</t>
  </si>
  <si>
    <t>https://cdn.sofifa.net/players/211/504/23_120.png</t>
  </si>
  <si>
    <t>/player/211557/federico-barba/230002</t>
  </si>
  <si>
    <t>https://cdn.sofifa.net/players/211/557/23_120.png</t>
  </si>
  <si>
    <t>/player/211626/damian-kadzior/230002</t>
  </si>
  <si>
    <t>Injury Prone, Early Crosser, Finesse Shot, Long Passer (AI)</t>
  </si>
  <si>
    <t>https://cdn.sofifa.net/players/211/626/23_120.png</t>
  </si>
  <si>
    <t>/player/211844/nicolas-gavory/230002</t>
  </si>
  <si>
    <t>https://cdn.sofifa.net/players/211/844/23_120.png</t>
  </si>
  <si>
    <t>/player/211908/gunay-guvenc/230002</t>
  </si>
  <si>
    <t>https://cdn.sofifa.net/players/211/908/23_120.png</t>
  </si>
  <si>
    <t>/player/211946/markus-kolke/230002</t>
  </si>
  <si>
    <t>Hansa Rostock</t>
  </si>
  <si>
    <t>https://cdn.sofifa.net/players/211/946/23_120.png</t>
  </si>
  <si>
    <t>/player/212100/max-lowe/230002</t>
  </si>
  <si>
    <t>https://cdn.sofifa.net/players/212/100/23_120.png</t>
  </si>
  <si>
    <t>/player/212267/ivan-ricardo-cavaleiro/230002</t>
  </si>
  <si>
    <t>https://cdn.sofifa.net/players/212/267/23_120.png</t>
  </si>
  <si>
    <t>/player/212273/clinton-njie/230002</t>
  </si>
  <si>
    <t>https://cdn.sofifa.net/players/212/273/23_120.png</t>
  </si>
  <si>
    <t>/player/212300/jack-oconnell/230002</t>
  </si>
  <si>
    <t>https://cdn.sofifa.net/players/212/300/23_120.png</t>
  </si>
  <si>
    <t>/player/212321/jonas-meffert/230002</t>
  </si>
  <si>
    <t>https://cdn.sofifa.net/players/212/321/23_120.png</t>
  </si>
  <si>
    <t>/player/212381/roberto-insigne/230002</t>
  </si>
  <si>
    <t>https://cdn.sofifa.net/players/212/381/23_120.png</t>
  </si>
  <si>
    <t>/player/212516/john-souttar/230002</t>
  </si>
  <si>
    <t>https://cdn.sofifa.net/players/212/516/23_120.png</t>
  </si>
  <si>
    <t>/player/212607/maxime-chanot/230002</t>
  </si>
  <si>
    <t>https://cdn.sofifa.net/players/212/607/23_120.png</t>
  </si>
  <si>
    <t>/player/212886/wylan-cyprien/230002</t>
  </si>
  <si>
    <t>https://cdn.sofifa.net/players/212/886/23_120.png</t>
  </si>
  <si>
    <t>/player/212933/laurent-depoitre/230002</t>
  </si>
  <si>
    <t>https://cdn.sofifa.net/players/212/933/23_120.png</t>
  </si>
  <si>
    <t>/player/213209/kellyn-acosta/230002</t>
  </si>
  <si>
    <t>https://cdn.sofifa.net/players/213/209/23_120.png</t>
  </si>
  <si>
    <t>/player/213272/lucas-chaves/230002</t>
  </si>
  <si>
    <t>https://cdn.sofifa.net/players/213/272/23_120.png</t>
  </si>
  <si>
    <t>/player/213418/chuba-akpom/230002</t>
  </si>
  <si>
    <t>https://cdn.sofifa.net/players/213/418/23_120.png</t>
  </si>
  <si>
    <t>/player/213432/facundo-ferreyra/230002</t>
  </si>
  <si>
    <t>https://cdn.sofifa.net/players/213/432/23_120.png</t>
  </si>
  <si>
    <t>/player/213615/ronwen-williams/230002</t>
  </si>
  <si>
    <t>https://cdn.sofifa.net/players/213/615/23_120.png</t>
  </si>
  <si>
    <t>/player/213620/felipe-mora/230002</t>
  </si>
  <si>
    <t>https://cdn.sofifa.net/players/213/620/23_120.png</t>
  </si>
  <si>
    <t>/player/213693/joe-rothwell/230002</t>
  </si>
  <si>
    <t>https://cdn.sofifa.net/players/213/693/23_120.png</t>
  </si>
  <si>
    <t>/player/213750/ken-sema/230002</t>
  </si>
  <si>
    <t>https://cdn.sofifa.net/players/213/750/23_120.png</t>
  </si>
  <si>
    <t>/player/213798/alex-mowatt/230002</t>
  </si>
  <si>
    <t>Solid Player, Dives Into Tackles (AI), Long Passer (AI), Long Shot Taker (AI), Playmaker (AI)</t>
  </si>
  <si>
    <t>https://cdn.sofifa.net/players/213/798/23_120.png</t>
  </si>
  <si>
    <t>/player/213937/ager-aketxe-barrutia/230002</t>
  </si>
  <si>
    <t>https://cdn.sofifa.net/players/213/937/23_120.png</t>
  </si>
  <si>
    <t>/player/213938/davide-biraschi/230002</t>
  </si>
  <si>
    <t>https://cdn.sofifa.net/players/213/938/23_120.png</t>
  </si>
  <si>
    <t>/player/214111/sergio-otalvaro/230002</t>
  </si>
  <si>
    <t>https://cdn.sofifa.net/players/214/111/23_120.png</t>
  </si>
  <si>
    <t>/player/214191/rafael-perez/230002</t>
  </si>
  <si>
    <t>https://cdn.sofifa.net/players/214/191/23_120.png</t>
  </si>
  <si>
    <t>/player/214294/esteban-pavez/230002</t>
  </si>
  <si>
    <t>https://cdn.sofifa.net/players/214/294/23_120.png</t>
  </si>
  <si>
    <t>/player/214350/michael-rangel/230002</t>
  </si>
  <si>
    <t>https://cdn.sofifa.net/players/214/350/23_120.png</t>
  </si>
  <si>
    <t>/player/214384/felipe-aguilar/230002</t>
  </si>
  <si>
    <t>https://cdn.sofifa.net/players/214/384/23_120.png</t>
  </si>
  <si>
    <t>/player/214393/danovis-banguero/230002</t>
  </si>
  <si>
    <t>https://cdn.sofifa.net/players/214/393/23_120.png</t>
  </si>
  <si>
    <t>/player/214421/fredy-hinestroza/230002</t>
  </si>
  <si>
    <t>https://cdn.sofifa.net/players/214/421/23_120.png</t>
  </si>
  <si>
    <t>/player/214434/mauricio-cuero/230002</t>
  </si>
  <si>
    <t>https://cdn.sofifa.net/players/214/434/23_120.png</t>
  </si>
  <si>
    <t>/player/214615/jefferson-duque/230002</t>
  </si>
  <si>
    <t>https://cdn.sofifa.net/players/214/615/23_120.png</t>
  </si>
  <si>
    <t>/player/214639/sergio-postigo-redondo/230002</t>
  </si>
  <si>
    <t>https://cdn.sofifa.net/players/214/639/23_120.png</t>
  </si>
  <si>
    <t>/player/214658/jesper-karlstrom/230002</t>
  </si>
  <si>
    <t>https://cdn.sofifa.net/players/214/658/23_120.png</t>
  </si>
  <si>
    <t>/player/214685/patricio-rubio/230002</t>
  </si>
  <si>
    <t>https://cdn.sofifa.net/players/214/685/23_120.png</t>
  </si>
  <si>
    <t>/player/214948/sebastian-schonlau/230002</t>
  </si>
  <si>
    <t>https://cdn.sofifa.net/players/214/948/23_120.png</t>
  </si>
  <si>
    <t>/player/214955/emmanuel-mas/230002</t>
  </si>
  <si>
    <t>https://cdn.sofifa.net/players/214/955/23_120.png</t>
  </si>
  <si>
    <t>/player/214973/lucas-villafanez/230002</t>
  </si>
  <si>
    <t>https://cdn.sofifa.net/players/214/973/23_120.png</t>
  </si>
  <si>
    <t>/player/214990/matias-catalan/230002</t>
  </si>
  <si>
    <t>https://cdn.sofifa.net/players/214/990/23_120.png</t>
  </si>
  <si>
    <t>/player/215015/bruno-bianchi/230002</t>
  </si>
  <si>
    <t>https://cdn.sofifa.net/players/215/015/23_120.png</t>
  </si>
  <si>
    <t>/player/215079/pablo-perez/230002</t>
  </si>
  <si>
    <t>https://cdn.sofifa.net/players/215/079/23_120.png</t>
  </si>
  <si>
    <t>/player/215086/brayan-cortes/230002</t>
  </si>
  <si>
    <t>https://cdn.sofifa.net/players/215/086/23_120.png</t>
  </si>
  <si>
    <t>/player/215107/hector-villalba/230002</t>
  </si>
  <si>
    <t>https://cdn.sofifa.net/players/215/107/23_120.png</t>
  </si>
  <si>
    <t>/player/215123/alan-aguerre/230002</t>
  </si>
  <si>
    <t>https://cdn.sofifa.net/players/215/123/23_120.png</t>
  </si>
  <si>
    <t>/player/215148/mariano-bittolo/230002</t>
  </si>
  <si>
    <t>https://cdn.sofifa.net/players/215/148/23_120.png</t>
  </si>
  <si>
    <t>/player/215199/ruben-botta/230002</t>
  </si>
  <si>
    <t>https://cdn.sofifa.net/players/215/199/23_120.png</t>
  </si>
  <si>
    <t>/player/215522/alexander-schlager/230002</t>
  </si>
  <si>
    <t>https://cdn.sofifa.net/players/215/522/23_120.png</t>
  </si>
  <si>
    <t>/player/215565/matt-miazga/230002</t>
  </si>
  <si>
    <t>https://cdn.sofifa.net/players/215/565/23_120.png</t>
  </si>
  <si>
    <t>/player/215871/alireza-jahanbakhsh/230002</t>
  </si>
  <si>
    <t>https://cdn.sofifa.net/players/215/871/23_120.png</t>
  </si>
  <si>
    <t>/player/216199/patrick-mainka/230002</t>
  </si>
  <si>
    <t>Heidenheim</t>
  </si>
  <si>
    <t>https://cdn.sofifa.net/players/216/199/23_120.png</t>
  </si>
  <si>
    <t>/player/216325/angus-gunn/230002</t>
  </si>
  <si>
    <t>https://cdn.sofifa.net/players/216/325/23_120.png</t>
  </si>
  <si>
    <t>/player/216351/domagoj-antolic/230002</t>
  </si>
  <si>
    <t>https://cdn.sofifa.net/players/216/351/23_120.png</t>
  </si>
  <si>
    <t>/player/216437/wallace-fortuna-santos/230002</t>
  </si>
  <si>
    <t>https://cdn.sofifa.net/players/216/437/23_120.png</t>
  </si>
  <si>
    <t>/player/216464/alan-browne/230002</t>
  </si>
  <si>
    <t>https://cdn.sofifa.net/players/216/464/23_120.png</t>
  </si>
  <si>
    <t>/player/216692/sebastian-torrico/230002</t>
  </si>
  <si>
    <t>https://cdn.sofifa.net/players/216/692/23_120.png</t>
  </si>
  <si>
    <t>/player/216701/hernan-menosse/230002</t>
  </si>
  <si>
    <t>https://cdn.sofifa.net/players/216/701/23_120.png</t>
  </si>
  <si>
    <t>/player/216749/carlos-manuel-cardoso-mane/230002</t>
  </si>
  <si>
    <t>https://cdn.sofifa.net/players/216/749/23_120.png</t>
  </si>
  <si>
    <t>/player/217007/mame-thiam/230002</t>
  </si>
  <si>
    <t>https://cdn.sofifa.net/players/217/007/23_120.png</t>
  </si>
  <si>
    <t>/player/217605/lukas-lerager/230002</t>
  </si>
  <si>
    <t>https://cdn.sofifa.net/players/217/605/23_120.png</t>
  </si>
  <si>
    <t>/player/217845/andrew-hjulsager/230002</t>
  </si>
  <si>
    <t>https://cdn.sofifa.net/players/217/845/23_120.png</t>
  </si>
  <si>
    <t>/player/218066/mbwana-ally-samatta/230002</t>
  </si>
  <si>
    <t>https://cdn.sofifa.net/players/218/066/23_120.png</t>
  </si>
  <si>
    <t>/player/218359/didier-ndong/230002</t>
  </si>
  <si>
    <t>Dijon</t>
  </si>
  <si>
    <t>https://cdn.sofifa.net/players/218/359/23_120.png</t>
  </si>
  <si>
    <t>/player/219180/daniel-pedro-calvo-sanroman/230002</t>
  </si>
  <si>
    <t>https://cdn.sofifa.net/players/219/180/23_120.png</t>
  </si>
  <si>
    <t>/player/219655/francesco-zampano/230002</t>
  </si>
  <si>
    <t>https://cdn.sofifa.net/players/219/655/23_120.png</t>
  </si>
  <si>
    <t>/player/219812/patrick-ciurria/230002</t>
  </si>
  <si>
    <t>https://cdn.sofifa.net/players/219/812/23_120.png</t>
  </si>
  <si>
    <t>/player/219814/sean-klaiber/230002</t>
  </si>
  <si>
    <t>https://cdn.sofifa.net/players/219/814/23_120.png</t>
  </si>
  <si>
    <t>/player/219852/alex-ferrari/230002</t>
  </si>
  <si>
    <t>https://cdn.sofifa.net/players/219/852/23_120.png</t>
  </si>
  <si>
    <t>/player/219952/liam-henderson/230002</t>
  </si>
  <si>
    <t>https://cdn.sofifa.net/players/219/952/23_120.png</t>
  </si>
  <si>
    <t>/player/219956/pietro-ceccaroni/230002</t>
  </si>
  <si>
    <t>https://cdn.sofifa.net/players/219/956/23_120.png</t>
  </si>
  <si>
    <t>/player/220148/nicolas-orsini/230002</t>
  </si>
  <si>
    <t>https://cdn.sofifa.net/players/220/148/23_120.png</t>
  </si>
  <si>
    <t>/player/220348/isaac-carcelen-valencia/230002</t>
  </si>
  <si>
    <t>https://cdn.sofifa.net/players/220/348/23_120.png</t>
  </si>
  <si>
    <t>/player/220466/federico-mattiello/230002</t>
  </si>
  <si>
    <t>https://cdn.sofifa.net/players/220/466/23_120.png</t>
  </si>
  <si>
    <t>/player/220475/alberto-grassi/230002</t>
  </si>
  <si>
    <t>https://cdn.sofifa.net/players/220/475/23_120.png</t>
  </si>
  <si>
    <t>/player/220509/lorenzo-venuti/230002</t>
  </si>
  <si>
    <t>https://cdn.sofifa.net/players/220/509/23_120.png</t>
  </si>
  <si>
    <t>/player/220513/federico-ricci/230002</t>
  </si>
  <si>
    <t>https://cdn.sofifa.net/players/220/513/23_120.png</t>
  </si>
  <si>
    <t>/player/220665/gregory-wuthrich/230002</t>
  </si>
  <si>
    <t>https://cdn.sofifa.net/players/220/665/23_120.png</t>
  </si>
  <si>
    <t>/player/220837/deiver-machado/230002</t>
  </si>
  <si>
    <t>https://cdn.sofifa.net/players/220/837/23_120.png</t>
  </si>
  <si>
    <t>/player/220969/niclas-eliasson/230002</t>
  </si>
  <si>
    <t>https://cdn.sofifa.net/players/220/969/23_120.png</t>
  </si>
  <si>
    <t>/player/221000/badou-ndiaye/230002</t>
  </si>
  <si>
    <t>https://cdn.sofifa.net/players/221/000/23_120.png</t>
  </si>
  <si>
    <t>/player/221306/michael-barrios/230002</t>
  </si>
  <si>
    <t>https://cdn.sofifa.net/players/221/306/23_120.png</t>
  </si>
  <si>
    <t>/player/221312/alexis-perez/230002</t>
  </si>
  <si>
    <t>https://cdn.sofifa.net/players/221/312/23_120.png</t>
  </si>
  <si>
    <t>/player/221323/jerome-onguene/230002</t>
  </si>
  <si>
    <t>https://cdn.sofifa.net/players/221/323/23_120.png</t>
  </si>
  <si>
    <t>/player/221467/chang-min-lee/230002</t>
  </si>
  <si>
    <t>https://cdn.sofifa.net/players/221/467/23_120.png</t>
  </si>
  <si>
    <t>/player/221480/yesus-cabrera/230002</t>
  </si>
  <si>
    <t>https://cdn.sofifa.net/players/221/480/23_120.png</t>
  </si>
  <si>
    <t>/player/221600/matt-clarke/230002</t>
  </si>
  <si>
    <t>https://cdn.sofifa.net/players/221/600/23_120.png</t>
  </si>
  <si>
    <t>/player/221797/erik-thommy/230002</t>
  </si>
  <si>
    <t>https://cdn.sofifa.net/players/221/797/23_120.png</t>
  </si>
  <si>
    <t>/player/221860/carlos-gruezo/230002</t>
  </si>
  <si>
    <t>https://cdn.sofifa.net/players/221/860/23_120.png</t>
  </si>
  <si>
    <t>/player/221885/paul-seguin/230002</t>
  </si>
  <si>
    <t>https://cdn.sofifa.net/players/221/885/23_120.png</t>
  </si>
  <si>
    <t>/player/221944/peter-michorl/230002</t>
  </si>
  <si>
    <t>https://cdn.sofifa.net/players/221/944/23_120.png</t>
  </si>
  <si>
    <t>/player/221955/jonathan-torres/230002</t>
  </si>
  <si>
    <t>https://cdn.sofifa.net/players/221/955/23_120.png</t>
  </si>
  <si>
    <t>/player/222022/leonel-di-placido/230002</t>
  </si>
  <si>
    <t>https://cdn.sofifa.net/players/222/022/23_120.png</t>
  </si>
  <si>
    <t>/player/222153/cristian-buonaiuto/230002</t>
  </si>
  <si>
    <t>https://cdn.sofifa.net/players/222/153/23_120.png</t>
  </si>
  <si>
    <t>/player/222389/nikita-haikin/230002</t>
  </si>
  <si>
    <t>Solid Player, Rushes Out Of Goal, Saves with Feet</t>
  </si>
  <si>
    <t>https://cdn.sofifa.net/players/222/389/23_120.png</t>
  </si>
  <si>
    <t>/player/222429/andres-cubas/230002</t>
  </si>
  <si>
    <t>https://cdn.sofifa.net/players/222/429/23_120.png</t>
  </si>
  <si>
    <t>/player/222457/bernard-mensah/230002</t>
  </si>
  <si>
    <t>https://cdn.sofifa.net/players/222/457/23_120.png</t>
  </si>
  <si>
    <t>/player/222515/zinedine-ferhat/230002</t>
  </si>
  <si>
    <t>https://cdn.sofifa.net/players/222/515/23_120.png</t>
  </si>
  <si>
    <t>/player/222836/ryan-ledson/230002</t>
  </si>
  <si>
    <t>https://cdn.sofifa.net/players/222/836/23_120.png</t>
  </si>
  <si>
    <t>/player/223072/javier-baez/230002</t>
  </si>
  <si>
    <t>https://cdn.sofifa.net/players/223/072/23_120.png</t>
  </si>
  <si>
    <t>/player/223143/ulisses-garcia/230002</t>
  </si>
  <si>
    <t>https://cdn.sofifa.net/players/223/143/23_120.png</t>
  </si>
  <si>
    <t>/player/223231/florin-tanase/230002</t>
  </si>
  <si>
    <t>https://cdn.sofifa.net/players/223/231/23_120.png</t>
  </si>
  <si>
    <t>/player/223302/fabio-samuel-amorim-silva/230002</t>
  </si>
  <si>
    <t>Vizela</t>
  </si>
  <si>
    <t>https://cdn.sofifa.net/players/223/302/23_120.png</t>
  </si>
  <si>
    <t>/player/223633/leart-paqarada/230002</t>
  </si>
  <si>
    <t>St. Pauli</t>
  </si>
  <si>
    <t>https://cdn.sofifa.net/players/223/633/23_120.png</t>
  </si>
  <si>
    <t>/player/223654/federico-san-emeterio-diaz/230002</t>
  </si>
  <si>
    <t>San Emeterio</t>
  </si>
  <si>
    <t>https://cdn.sofifa.net/players/223/654/23_120.png</t>
  </si>
  <si>
    <t>/player/223747/stephen-kingsley/230002</t>
  </si>
  <si>
    <t>https://cdn.sofifa.net/players/223/747/23_120.png</t>
  </si>
  <si>
    <t>/player/223866/sandi-lovric/230002</t>
  </si>
  <si>
    <t>https://cdn.sofifa.net/players/223/866/23_120.png</t>
  </si>
  <si>
    <t>/player/223877/darnell-furlong/230002</t>
  </si>
  <si>
    <t>https://cdn.sofifa.net/players/223/877/23_120.png</t>
  </si>
  <si>
    <t>/player/224013/sergi-canos-tenes/230002</t>
  </si>
  <si>
    <t>https://cdn.sofifa.net/players/224/013/23_120.png</t>
  </si>
  <si>
    <t>/player/224104/damian-martinez/230002</t>
  </si>
  <si>
    <t>https://cdn.sofifa.net/players/224/104/23_120.png</t>
  </si>
  <si>
    <t>/player/224186/jordy-de-wijs/230002</t>
  </si>
  <si>
    <t>https://cdn.sofifa.net/players/224/186/23_120.png</t>
  </si>
  <si>
    <t>/player/224271/thomas-goiginger/230002</t>
  </si>
  <si>
    <t>https://cdn.sofifa.net/players/224/271/23_120.png</t>
  </si>
  <si>
    <t>/player/224317/javier-cabrera/230002</t>
  </si>
  <si>
    <t>https://cdn.sofifa.net/players/224/317/23_120.png</t>
  </si>
  <si>
    <t>/player/224537/iago-azevedo-dos-santos/230002</t>
  </si>
  <si>
    <t>https://cdn.sofifa.net/players/224/537/23_120.png</t>
  </si>
  <si>
    <t>/player/224591/yann-bodiger/230002</t>
  </si>
  <si>
    <t>https://cdn.sofifa.net/players/224/591/23_120.png</t>
  </si>
  <si>
    <t>/player/224841/kevin-diks/230002</t>
  </si>
  <si>
    <t>https://cdn.sofifa.net/players/224/841/23_120.png</t>
  </si>
  <si>
    <t>/player/224874/amahl-pellegrino/230002</t>
  </si>
  <si>
    <t>https://cdn.sofifa.net/players/224/874/23_120.png</t>
  </si>
  <si>
    <t>/player/224949/javairo-dilrosun/230002</t>
  </si>
  <si>
    <t>https://cdn.sofifa.net/players/224/949/23_120.png</t>
  </si>
  <si>
    <t>/player/224970/jean-luc-dompe/230002</t>
  </si>
  <si>
    <t>https://cdn.sofifa.net/players/224/970/23_120.png</t>
  </si>
  <si>
    <t>/player/225137/rivaldo-coetzee/230002</t>
  </si>
  <si>
    <t>https://cdn.sofifa.net/players/225/137/23_120.png</t>
  </si>
  <si>
    <t>/player/225151/adama-traore/230002</t>
  </si>
  <si>
    <t>https://cdn.sofifa.net/players/225/151/23_120.png</t>
  </si>
  <si>
    <t>/player/225204/jose-raul-gutierrez-parejo/230002</t>
  </si>
  <si>
    <t>https://cdn.sofifa.net/players/225/204/23_120.png</t>
  </si>
  <si>
    <t>/player/225252/jhon-duque/230002</t>
  </si>
  <si>
    <t>https://cdn.sofifa.net/players/225/252/23_120.png</t>
  </si>
  <si>
    <t>/player/225289/nicolas-fernandez/230002</t>
  </si>
  <si>
    <t>https://cdn.sofifa.net/players/225/289/23_120.png</t>
  </si>
  <si>
    <t>/player/225363/ruben-barcelos-de-sousa-lameiras/230002</t>
  </si>
  <si>
    <t>https://cdn.sofifa.net/players/225/363/23_120.png</t>
  </si>
  <si>
    <t>/player/225456/joel-tagueu/230002</t>
  </si>
  <si>
    <t>https://cdn.sofifa.net/players/225/456/23_120.png</t>
  </si>
  <si>
    <t>/player/225629/theo-valls/230002</t>
  </si>
  <si>
    <t>https://cdn.sofifa.net/players/225/629/23_120.png</t>
  </si>
  <si>
    <t>/player/225669/kingsley-ehizibue/230002</t>
  </si>
  <si>
    <t>https://cdn.sofifa.net/players/225/669/23_120.png</t>
  </si>
  <si>
    <t>/player/225706/miguel-trauco/230002</t>
  </si>
  <si>
    <t>https://cdn.sofifa.net/players/225/706/23_120.png</t>
  </si>
  <si>
    <t>/player/225812/bryan-rovira/230002</t>
  </si>
  <si>
    <t>https://cdn.sofifa.net/players/225/812/23_120.png</t>
  </si>
  <si>
    <t>/player/226103/sergio-akieme-rodriguez/230002</t>
  </si>
  <si>
    <t>https://cdn.sofifa.net/players/226/103/23_120.png</t>
  </si>
  <si>
    <t>/player/226170/emiliano-amor/230002</t>
  </si>
  <si>
    <t>https://cdn.sofifa.net/players/226/170/23_120.png</t>
  </si>
  <si>
    <t>/player/226260/andrea-cistana/230002</t>
  </si>
  <si>
    <t>https://cdn.sofifa.net/players/226/260/23_120.png</t>
  </si>
  <si>
    <t>/player/226356/mohamed-fares/230002</t>
  </si>
  <si>
    <t>https://cdn.sofifa.net/players/226/356/23_120.png</t>
  </si>
  <si>
    <t>/player/226378/ramon-abila/230002</t>
  </si>
  <si>
    <t>Injury Prone, Finesse Shot, Chip Shot (AI)</t>
  </si>
  <si>
    <t>https://cdn.sofifa.net/players/226/378/23_120.png</t>
  </si>
  <si>
    <t>/player/226385/cristian-espinoza/230002</t>
  </si>
  <si>
    <t>https://cdn.sofifa.net/players/226/385/23_120.png</t>
  </si>
  <si>
    <t>/player/226430/sead-haksabanovic/230002</t>
  </si>
  <si>
    <t>S. Hakšabanović</t>
  </si>
  <si>
    <t>Sead Hakšabanović</t>
  </si>
  <si>
    <t>https://cdn.sofifa.net/players/226/430/23_120.png</t>
  </si>
  <si>
    <t>/player/226508/greg-taylor/230002</t>
  </si>
  <si>
    <t>https://cdn.sofifa.net/players/226/508/23_120.png</t>
  </si>
  <si>
    <t>/player/226539/younes-namli/230002</t>
  </si>
  <si>
    <t>https://cdn.sofifa.net/players/226/539/23_120.png</t>
  </si>
  <si>
    <t>/player/226747/baldomero-perlaza/230002</t>
  </si>
  <si>
    <t>https://cdn.sofifa.net/players/226/747/23_120.png</t>
  </si>
  <si>
    <t>/player/226797/victor-ignacio-malcorra/230002</t>
  </si>
  <si>
    <t>https://cdn.sofifa.net/players/226/797/23_120.png</t>
  </si>
  <si>
    <t>/player/227153/cristian-borja/230002</t>
  </si>
  <si>
    <t>https://cdn.sofifa.net/players/227/153/23_120.png</t>
  </si>
  <si>
    <t>/player/227550/diego-viera/230002</t>
  </si>
  <si>
    <t>https://cdn.sofifa.net/players/227/550/23_120.png</t>
  </si>
  <si>
    <t>/player/227642/samuel-adegbenro/230002</t>
  </si>
  <si>
    <t>Beijing Guoan</t>
  </si>
  <si>
    <t>https://cdn.sofifa.net/players/227/642/23_120.png</t>
  </si>
  <si>
    <t>/player/227689/kerim-mrabti/230002</t>
  </si>
  <si>
    <t>https://cdn.sofifa.net/players/227/689/23_120.png</t>
  </si>
  <si>
    <t>/player/227790/seung-hyun-jeong/230002</t>
  </si>
  <si>
    <t>https://cdn.sofifa.net/players/227/790/23_120.png</t>
  </si>
  <si>
    <t>/player/227939/jean-evrard-kouassi/230002</t>
  </si>
  <si>
    <t>https://cdn.sofifa.net/players/227/939/23_120.png</t>
  </si>
  <si>
    <t>/player/228245/marvin-wanitzek/230002</t>
  </si>
  <si>
    <t>https://cdn.sofifa.net/players/228/245/23_120.png</t>
  </si>
  <si>
    <t>/player/228271/christofer-gonzales/230002</t>
  </si>
  <si>
    <t>https://cdn.sofifa.net/players/228/271/23_120.png</t>
  </si>
  <si>
    <t>/player/228518/andreas-hanche-olsen/230002</t>
  </si>
  <si>
    <t>https://cdn.sofifa.net/players/228/518/23_120.png</t>
  </si>
  <si>
    <t>/player/228681/francisco-sierralta/230002</t>
  </si>
  <si>
    <t>https://cdn.sofifa.net/players/228/681/23_120.png</t>
  </si>
  <si>
    <t>/player/228732/harold-moukoudi/230002</t>
  </si>
  <si>
    <t>https://cdn.sofifa.net/players/228/732/23_120.png</t>
  </si>
  <si>
    <t>/player/229207/alexandre-corredera-alardi/230002</t>
  </si>
  <si>
    <t>Alexandre Corredera Alardi</t>
  </si>
  <si>
    <t>https://cdn.sofifa.net/players/229/207/23_120.png</t>
  </si>
  <si>
    <t>/player/229266/joe-rodon/230002</t>
  </si>
  <si>
    <t>https://cdn.sofifa.net/players/229/266/23_120.png</t>
  </si>
  <si>
    <t>/player/229375/elijah-adebayo/230002</t>
  </si>
  <si>
    <t>https://cdn.sofifa.net/players/229/375/23_120.png</t>
  </si>
  <si>
    <t>/player/229453/gil-bastiao-dias/230002</t>
  </si>
  <si>
    <t>https://cdn.sofifa.net/players/229/453/23_120.png</t>
  </si>
  <si>
    <t>/player/229456/lorenzo-dickmann/230002</t>
  </si>
  <si>
    <t>https://cdn.sofifa.net/players/229/456/23_120.png</t>
  </si>
  <si>
    <t>/player/229585/milos-degenek/230002</t>
  </si>
  <si>
    <t>https://cdn.sofifa.net/players/229/585/23_120.png</t>
  </si>
  <si>
    <t>/player/229637/gokhan-akkan/230002</t>
  </si>
  <si>
    <t>https://cdn.sofifa.net/players/229/637/23_120.png</t>
  </si>
  <si>
    <t>/player/229793/benjamin-tetteh/230002</t>
  </si>
  <si>
    <t>https://cdn.sofifa.net/players/229/793/23_120.png</t>
  </si>
  <si>
    <t>/player/229891/julian-ryerson/230002</t>
  </si>
  <si>
    <t>https://cdn.sofifa.net/players/229/891/23_120.png</t>
  </si>
  <si>
    <t>/player/229901/harry-souttar/230002</t>
  </si>
  <si>
    <t>https://cdn.sofifa.net/players/229/901/23_120.png</t>
  </si>
  <si>
    <t>/player/229991/francisco-jose-villalba-rodrigo/230002</t>
  </si>
  <si>
    <t>https://cdn.sofifa.net/players/229/991/23_120.png</t>
  </si>
  <si>
    <t>/player/230019/vital-nsimba/230002</t>
  </si>
  <si>
    <t>https://cdn.sofifa.net/players/230/019/23_120.png</t>
  </si>
  <si>
    <t>/player/230043/faitout-maouassa/230002</t>
  </si>
  <si>
    <t>https://cdn.sofifa.net/players/230/043/23_120.png</t>
  </si>
  <si>
    <t>/player/230176/luiz-santiago-sacramento-cruz/230002</t>
  </si>
  <si>
    <t>https://cdn.sofifa.net/players/230/176/23_120.png</t>
  </si>
  <si>
    <t>/player/230181/heitor-edvaldo-barreto-gesser/230002</t>
  </si>
  <si>
    <t>https://cdn.sofifa.net/players/230/181/23_120.png</t>
  </si>
  <si>
    <t>/player/230185/tulio-sebastiao-changas-tramontino/230002</t>
  </si>
  <si>
    <t>https://cdn.sofifa.net/players/230/185/23_120.png</t>
  </si>
  <si>
    <t>/player/230218/fabiano-elton-sonta-pessoa/230002</t>
  </si>
  <si>
    <t>https://cdn.sofifa.net/players/230/218/23_120.png</t>
  </si>
  <si>
    <t>/player/230222/ailton-jonas-valpacos-salazar/230002</t>
  </si>
  <si>
    <t>https://cdn.sofifa.net/players/230/222/23_120.png</t>
  </si>
  <si>
    <t>/player/230260/guto-ramon-milazar-coimbra/230002</t>
  </si>
  <si>
    <t>https://cdn.sofifa.net/players/230/260/23_120.png</t>
  </si>
  <si>
    <t>/player/230267/sebastiao-erick-couteira-baia/230002</t>
  </si>
  <si>
    <t>https://cdn.sofifa.net/players/230/267/23_120.png</t>
  </si>
  <si>
    <t>/player/230272/kaua-ricardo-abranches-simoes/230002</t>
  </si>
  <si>
    <t>https://cdn.sofifa.net/players/230/272/23_120.png</t>
  </si>
  <si>
    <t>/player/230277/gustavo-rafael-lobateiro-gomes/230002</t>
  </si>
  <si>
    <t>https://cdn.sofifa.net/players/230/277/23_120.png</t>
  </si>
  <si>
    <t>/player/230283/evandro-sergio-rochedo-paulino/230002</t>
  </si>
  <si>
    <t>https://cdn.sofifa.net/players/230/283/23_120.png</t>
  </si>
  <si>
    <t>/player/230319/andre-mikael-milazar-santoso/230002</t>
  </si>
  <si>
    <t>https://cdn.sofifa.net/players/230/319/23_120.png</t>
  </si>
  <si>
    <t>/player/230322/jorge-pietro-teixeira-lima/230002</t>
  </si>
  <si>
    <t>https://cdn.sofifa.net/players/230/322/23_120.png</t>
  </si>
  <si>
    <t>/player/230329/alam-cristian-boas-anjos/230002</t>
  </si>
  <si>
    <t>https://cdn.sofifa.net/players/230/329/23_120.png</t>
  </si>
  <si>
    <t>/player/230350/flavio-raphael-rebeilo-mestres/230002</t>
  </si>
  <si>
    <t>https://cdn.sofifa.net/players/230/350/23_120.png</t>
  </si>
  <si>
    <t>/player/230367/tony-josimar-mutto-abrao/230002</t>
  </si>
  <si>
    <t>https://cdn.sofifa.net/players/230/367/23_120.png</t>
  </si>
  <si>
    <t>/player/230369/durval-murilo-dutria-pereira/230002</t>
  </si>
  <si>
    <t>https://cdn.sofifa.net/players/230/369/23_120.png</t>
  </si>
  <si>
    <t>/player/230374/deiverson-breno-kaio-de-freitas/230002</t>
  </si>
  <si>
    <t>https://cdn.sofifa.net/players/230/374/23_120.png</t>
  </si>
  <si>
    <t>/player/230389/eder-marvin-oliveira-simao/230002</t>
  </si>
  <si>
    <t>https://cdn.sofifa.net/players/230/389/23_120.png</t>
  </si>
  <si>
    <t>/player/230393/pavel-de-jesus-serra-fonseca/230002</t>
  </si>
  <si>
    <t>Pavelinho Serra</t>
  </si>
  <si>
    <t>Pavel de Jesus Serra Fonseca</t>
  </si>
  <si>
    <t>https://cdn.sofifa.net/players/230/393/23_120.png</t>
  </si>
  <si>
    <t>/player/230407/m-vanderlei-paulino-kenedy/230002</t>
  </si>
  <si>
    <t>https://cdn.sofifa.net/players/230/407/23_120.png</t>
  </si>
  <si>
    <t>/player/230414/igor-paolo-madinha-eustaquio/230002</t>
  </si>
  <si>
    <t>https://cdn.sofifa.net/players/230/414/23_120.png</t>
  </si>
  <si>
    <t>/player/230429/timoteo-samuel-triano-branco/230002</t>
  </si>
  <si>
    <t>https://cdn.sofifa.net/players/230/429/23_120.png</t>
  </si>
  <si>
    <t>/player/230433/antonio-felipe-macedo-calegari/230002</t>
  </si>
  <si>
    <t>https://cdn.sofifa.net/players/230/433/23_120.png</t>
  </si>
  <si>
    <t>/player/230441/durval-helton-vieira-aldair/230002</t>
  </si>
  <si>
    <t>https://cdn.sofifa.net/players/230/441/23_120.png</t>
  </si>
  <si>
    <t>/player/230452/kelivelson-vaz-laranjeiras/230002</t>
  </si>
  <si>
    <t>https://cdn.sofifa.net/players/230/452/23_120.png</t>
  </si>
  <si>
    <t>/player/230461/manuel-leonardo-conceicao-paes/230002</t>
  </si>
  <si>
    <t>https://cdn.sofifa.net/players/230/461/23_120.png</t>
  </si>
  <si>
    <t>/player/230464/marcos-alam-bastos-domingues/230002</t>
  </si>
  <si>
    <t>https://cdn.sofifa.net/players/230/464/23_120.png</t>
  </si>
  <si>
    <t>/player/230466/fabio-kel-melo-feijo/230002</t>
  </si>
  <si>
    <t>https://cdn.sofifa.net/players/230/466/23_120.png</t>
  </si>
  <si>
    <t>/player/230477/dersan-jaime-dinis-abravanel/230002</t>
  </si>
  <si>
    <t>https://cdn.sofifa.net/players/230/477/23_120.png</t>
  </si>
  <si>
    <t>/player/230495/helton-luiz-celanova-vieira/230002</t>
  </si>
  <si>
    <t>https://cdn.sofifa.net/players/230/495/23_120.png</t>
  </si>
  <si>
    <t>/player/230501/gerson-fabio-noalha-rochela/230002</t>
  </si>
  <si>
    <t>https://cdn.sofifa.net/players/230/501/23_120.png</t>
  </si>
  <si>
    <t>/player/230510/vicemte-ernesto-tofoli-laranjeiras/230002</t>
  </si>
  <si>
    <t>https://cdn.sofifa.net/players/230/510/23_120.png</t>
  </si>
  <si>
    <t>/player/230519/leandro-freddy-vivenco-morais/230002</t>
  </si>
  <si>
    <t>https://cdn.sofifa.net/players/230/519/23_120.png</t>
  </si>
  <si>
    <t>/player/230525/joao-fabricio-bruinheira-salvador/230002</t>
  </si>
  <si>
    <t>https://cdn.sofifa.net/players/230/525/23_120.png</t>
  </si>
  <si>
    <t>/player/230530/hugo-adryan-rubiaes-chaves/230002</t>
  </si>
  <si>
    <t>https://cdn.sofifa.net/players/230/530/23_120.png</t>
  </si>
  <si>
    <t>/player/230672/lyanco-neves-vojnovic/230002</t>
  </si>
  <si>
    <t>https://cdn.sofifa.net/players/230/672/23_120.png</t>
  </si>
  <si>
    <t>/player/230685/emre-akbaba/230002</t>
  </si>
  <si>
    <t>https://cdn.sofifa.net/players/230/685/23_120.png</t>
  </si>
  <si>
    <t>/player/230800/rey-manaj/230002</t>
  </si>
  <si>
    <t>https://cdn.sofifa.net/players/230/800/23_120.png</t>
  </si>
  <si>
    <t>/player/230817/jose-ndong-machin-dicombo/230002</t>
  </si>
  <si>
    <t>https://cdn.sofifa.net/players/230/817/23_120.png</t>
  </si>
  <si>
    <t>/player/230936/adam-nagy/230002</t>
  </si>
  <si>
    <t>https://cdn.sofifa.net/players/230/936/23_120.png</t>
  </si>
  <si>
    <t>/player/231007/josip-misic/230002</t>
  </si>
  <si>
    <t>https://cdn.sofifa.net/players/231/007/23_120.png</t>
  </si>
  <si>
    <t>/player/231104/jose-carlos-ferreira-junior/230002</t>
  </si>
  <si>
    <t>https://cdn.sofifa.net/players/231/104/23_120.png</t>
  </si>
  <si>
    <t>/player/231128/hernan-toledo/230002</t>
  </si>
  <si>
    <t>https://cdn.sofifa.net/players/231/128/23_120.png</t>
  </si>
  <si>
    <t>/player/231236/mathieu-cafaro/230002</t>
  </si>
  <si>
    <t>https://cdn.sofifa.net/players/231/236/23_120.png</t>
  </si>
  <si>
    <t>/player/231247/braian-cufre/230002</t>
  </si>
  <si>
    <t>https://cdn.sofifa.net/players/231/247/23_120.png</t>
  </si>
  <si>
    <t>/player/231292/jamal-lewis/230002</t>
  </si>
  <si>
    <t>https://cdn.sofifa.net/players/231/292/23_120.png</t>
  </si>
  <si>
    <t>/player/231588/joan-sastre-vanrell/230002</t>
  </si>
  <si>
    <t>https://cdn.sofifa.net/players/231/588/23_120.png</t>
  </si>
  <si>
    <t>/player/231733/francisco-jose-sanchez-rodriguez/230002</t>
  </si>
  <si>
    <t>Burgos</t>
  </si>
  <si>
    <t>https://cdn.sofifa.net/players/231/733/23_120.png</t>
  </si>
  <si>
    <t>/player/231743/keinan-davis/230002</t>
  </si>
  <si>
    <t>https://cdn.sofifa.net/players/231/743/23_120.png</t>
  </si>
  <si>
    <t>/player/231745/landry-dimata/230002</t>
  </si>
  <si>
    <t>https://cdn.sofifa.net/players/231/745/23_120.png</t>
  </si>
  <si>
    <t>/player/231786/andraz-sporar/230002</t>
  </si>
  <si>
    <t>https://cdn.sofifa.net/players/231/786/23_120.png</t>
  </si>
  <si>
    <t>/player/231856/alvaro-tejero-sacristan/230002</t>
  </si>
  <si>
    <t>https://cdn.sofifa.net/players/231/856/23_120.png</t>
  </si>
  <si>
    <t>/player/231864/mitchell-van-bergen/230002</t>
  </si>
  <si>
    <t>https://cdn.sofifa.net/players/231/864/23_120.png</t>
  </si>
  <si>
    <t>/player/231867/ismael-diaz/230002</t>
  </si>
  <si>
    <t>Ismael Díaz De León</t>
  </si>
  <si>
    <t>https://cdn.sofifa.net/players/231/867/23_120.png</t>
  </si>
  <si>
    <t>/player/231874/jannes-horn/230002</t>
  </si>
  <si>
    <t>https://cdn.sofifa.net/players/231/874/23_120.png</t>
  </si>
  <si>
    <t>/player/232007/mateusz-lis/230002</t>
  </si>
  <si>
    <t>https://cdn.sofifa.net/players/232/007/23_120.png</t>
  </si>
  <si>
    <t>/player/232081/richie-laryea/230002</t>
  </si>
  <si>
    <t>https://cdn.sofifa.net/players/232/081/23_120.png</t>
  </si>
  <si>
    <t>/player/232120/shaquell-moore/230002</t>
  </si>
  <si>
    <t>https://cdn.sofifa.net/players/232/120/23_120.png</t>
  </si>
  <si>
    <t>/player/232388/vitor-costa-de-brito/230002</t>
  </si>
  <si>
    <t>https://cdn.sofifa.net/players/232/388/23_120.png</t>
  </si>
  <si>
    <t>/player/232437/federico-ricca/230002</t>
  </si>
  <si>
    <t>https://cdn.sofifa.net/players/232/437/23_120.png</t>
  </si>
  <si>
    <t>/player/232477/sultan-al-ghannam/230002</t>
  </si>
  <si>
    <t>https://cdn.sofifa.net/players/232/477/23_120.png</t>
  </si>
  <si>
    <t>/player/232546/diego-zabala/230002</t>
  </si>
  <si>
    <t>https://cdn.sofifa.net/players/232/546/23_120.png</t>
  </si>
  <si>
    <t>/player/232692/guillermo-acosta/230002</t>
  </si>
  <si>
    <t>https://cdn.sofifa.net/players/232/692/23_120.png</t>
  </si>
  <si>
    <t>/player/232711/jens-stage/230002</t>
  </si>
  <si>
    <t>https://cdn.sofifa.net/players/232/711/23_120.png</t>
  </si>
  <si>
    <t>/player/233045/ike-ugbo/230002</t>
  </si>
  <si>
    <t>https://cdn.sofifa.net/players/233/045/23_120.png</t>
  </si>
  <si>
    <t>/player/233061/mathias-pereira-lage/230002</t>
  </si>
  <si>
    <t>https://cdn.sofifa.net/players/233/061/23_120.png</t>
  </si>
  <si>
    <t>/player/233164/arijanet-muric/230002</t>
  </si>
  <si>
    <t>https://cdn.sofifa.net/players/233/164/23_120.png</t>
  </si>
  <si>
    <t>/player/233218/milad-mohammadi/230002</t>
  </si>
  <si>
    <t>https://cdn.sofifa.net/players/233/218/23_120.png</t>
  </si>
  <si>
    <t>/player/233329/mikel-villanueva/230002</t>
  </si>
  <si>
    <t>https://cdn.sofifa.net/players/233/329/23_120.png</t>
  </si>
  <si>
    <t>/player/233400/jakob-glesnes/230002</t>
  </si>
  <si>
    <t>https://cdn.sofifa.net/players/233/400/23_120.png</t>
  </si>
  <si>
    <t>/player/233411/claud-adjapong/230002</t>
  </si>
  <si>
    <t>https://cdn.sofifa.net/players/233/411/23_120.png</t>
  </si>
  <si>
    <t>/player/233630/hugo-cuypers/230002</t>
  </si>
  <si>
    <t>https://cdn.sofifa.net/players/233/630/23_120.png</t>
  </si>
  <si>
    <t>/player/233642/aissa-laidouni/230002</t>
  </si>
  <si>
    <t>https://cdn.sofifa.net/players/233/642/23_120.png</t>
  </si>
  <si>
    <t>/player/233732/david-okereke/230002</t>
  </si>
  <si>
    <t>https://cdn.sofifa.net/players/233/732/23_120.png</t>
  </si>
  <si>
    <t>/player/233800/fredrik-andre-bjorkan/230002</t>
  </si>
  <si>
    <t>https://cdn.sofifa.net/players/233/800/23_120.png</t>
  </si>
  <si>
    <t>/player/233841/carlos-cuesta/230002</t>
  </si>
  <si>
    <t>https://cdn.sofifa.net/players/233/841/23_120.png</t>
  </si>
  <si>
    <t>/player/233885/eray-comert/230002</t>
  </si>
  <si>
    <t>https://cdn.sofifa.net/players/233/885/23_120.png</t>
  </si>
  <si>
    <t>/player/233994/kaio-antonaldo-selva-mota/230002</t>
  </si>
  <si>
    <t>https://cdn.sofifa.net/players/233/994/23_120.png</t>
  </si>
  <si>
    <t>/player/234015/caio-bruno-milacar-kenedy/230002</t>
  </si>
  <si>
    <t>https://cdn.sofifa.net/players/234/015/23_120.png</t>
  </si>
  <si>
    <t>/player/234205/hiroki-ito/230002</t>
  </si>
  <si>
    <t>https://cdn.sofifa.net/players/234/205/23_120.png</t>
  </si>
  <si>
    <t>/player/234457/oghenekaro-etebo/230002</t>
  </si>
  <si>
    <t>https://cdn.sofifa.net/players/234/457/23_120.png</t>
  </si>
  <si>
    <t>/player/234573/aurelio-gabriel-ulineia-buta/230002</t>
  </si>
  <si>
    <t>https://cdn.sofifa.net/players/234/573/23_120.png</t>
  </si>
  <si>
    <t>/player/234731/jair-amador-silos/230002</t>
  </si>
  <si>
    <t>https://cdn.sofifa.net/players/234/731/23_120.png</t>
  </si>
  <si>
    <t>/player/234760/arkadiusz-reca/230002</t>
  </si>
  <si>
    <t>https://cdn.sofifa.net/players/234/760/23_120.png</t>
  </si>
  <si>
    <t>/player/234774/konstantinos-laifis/230002</t>
  </si>
  <si>
    <t>Injury Prone, Leadership, Long Passer (AI), Long Shot Taker (AI)</t>
  </si>
  <si>
    <t>https://cdn.sofifa.net/players/234/774/23_120.png</t>
  </si>
  <si>
    <t>/player/234894/emil-bohinen/230002</t>
  </si>
  <si>
    <t>https://cdn.sofifa.net/players/234/894/23_120.png</t>
  </si>
  <si>
    <t>/player/234930/pedro-miguel-braga-rebocho/230002</t>
  </si>
  <si>
    <t>https://cdn.sofifa.net/players/234/930/23_120.png</t>
  </si>
  <si>
    <t>/player/234949/joao-pedro-reis-amaral/230002</t>
  </si>
  <si>
    <t>https://cdn.sofifa.net/players/234/949/23_120.png</t>
  </si>
  <si>
    <t>/player/235004/gaston-suso/230002</t>
  </si>
  <si>
    <t>https://cdn.sofifa.net/players/235/004/23_120.png</t>
  </si>
  <si>
    <t>/player/235055/filip-stojkovic/230002</t>
  </si>
  <si>
    <t>https://cdn.sofifa.net/players/235/055/23_120.png</t>
  </si>
  <si>
    <t>/player/235163/michele-castagnetti/230002</t>
  </si>
  <si>
    <t>https://cdn.sofifa.net/players/235/163/23_120.png</t>
  </si>
  <si>
    <t>/player/235244/rasmus-nicolaisen/230002</t>
  </si>
  <si>
    <t>https://cdn.sofifa.net/players/235/244/23_120.png</t>
  </si>
  <si>
    <t>/player/235544/samir-memisevic/230002</t>
  </si>
  <si>
    <t>https://cdn.sofifa.net/players/235/544/23_120.png</t>
  </si>
  <si>
    <t>/player/235553/yoann-salmier/230002</t>
  </si>
  <si>
    <t>https://cdn.sofifa.net/players/235/553/23_120.png</t>
  </si>
  <si>
    <t>/player/235719/joel-sonora/230002</t>
  </si>
  <si>
    <t>https://cdn.sofifa.net/players/235/719/23_120.png</t>
  </si>
  <si>
    <t>/player/235740/alberto-paleari/230002</t>
  </si>
  <si>
    <t>https://cdn.sofifa.net/players/235/740/23_120.png</t>
  </si>
  <si>
    <t>/player/235824/tomas-alarcon/230002</t>
  </si>
  <si>
    <t>https://cdn.sofifa.net/players/235/824/23_120.png</t>
  </si>
  <si>
    <t>/player/235888/irvin-cardona/230002</t>
  </si>
  <si>
    <t>https://cdn.sofifa.net/players/235/888/23_120.png</t>
  </si>
  <si>
    <t>/player/235935/luca-zanimacchia/230002</t>
  </si>
  <si>
    <t>https://cdn.sofifa.net/players/235/935/23_120.png</t>
  </si>
  <si>
    <t>/player/235983/alejandro-pozo-pozo/230002</t>
  </si>
  <si>
    <t>Álex Pozo</t>
  </si>
  <si>
    <t>https://cdn.sofifa.net/players/235/983/23_120.png</t>
  </si>
  <si>
    <t>/player/236071/joao-rodolfo-bardinho-barros/230002</t>
  </si>
  <si>
    <t>https://cdn.sofifa.net/players/236/071/23_120.png</t>
  </si>
  <si>
    <t>/player/236311/marko-rog/230002</t>
  </si>
  <si>
    <t>https://cdn.sofifa.net/players/236/311/23_120.png</t>
  </si>
  <si>
    <t>/player/236331/erick-cabaco/230002</t>
  </si>
  <si>
    <t>https://cdn.sofifa.net/players/236/331/23_120.png</t>
  </si>
  <si>
    <t>/player/236524/anel-ahmedhodzic/230002</t>
  </si>
  <si>
    <t>https://cdn.sofifa.net/players/236/524/23_120.png</t>
  </si>
  <si>
    <t>/player/236527/santiago-caseres/230002</t>
  </si>
  <si>
    <t>https://cdn.sofifa.net/players/236/527/23_120.png</t>
  </si>
  <si>
    <t>/player/236537/gerardo-arteaga/230002</t>
  </si>
  <si>
    <t>https://cdn.sofifa.net/players/236/537/23_120.png</t>
  </si>
  <si>
    <t>/player/236556/martin-hongla/230002</t>
  </si>
  <si>
    <t>https://cdn.sofifa.net/players/236/556/23_120.png</t>
  </si>
  <si>
    <t>/player/236624/aymen-barkok/230002</t>
  </si>
  <si>
    <t>https://cdn.sofifa.net/players/236/624/23_120.png</t>
  </si>
  <si>
    <t>/player/236696/anastasios-chatzigiovanis/230002</t>
  </si>
  <si>
    <t>https://cdn.sofifa.net/players/236/696/23_120.png</t>
  </si>
  <si>
    <t>/player/236721/lamine-fomba/230002</t>
  </si>
  <si>
    <t>https://cdn.sofifa.net/players/236/721/23_120.png</t>
  </si>
  <si>
    <t>/player/236723/fode-ballo-toure/230002</t>
  </si>
  <si>
    <t>https://cdn.sofifa.net/players/236/723/23_120.png</t>
  </si>
  <si>
    <t>/player/236830/zaydou-youssouf/230002</t>
  </si>
  <si>
    <t>https://cdn.sofifa.net/players/236/830/23_120.png</t>
  </si>
  <si>
    <t>/player/236935/hannes-wolf/230002</t>
  </si>
  <si>
    <t>https://cdn.sofifa.net/players/236/935/23_120.png</t>
  </si>
  <si>
    <t>/player/237055/oleksandr-zubkov/230002</t>
  </si>
  <si>
    <t>https://cdn.sofifa.net/players/237/055/23_120.png</t>
  </si>
  <si>
    <t>/player/237132/gaetan-weissbeck/230002</t>
  </si>
  <si>
    <t>Sochaux</t>
  </si>
  <si>
    <t>https://cdn.sofifa.net/players/237/132/23_120.png</t>
  </si>
  <si>
    <t>/player/237207/samuel-kalu/230002</t>
  </si>
  <si>
    <t>https://cdn.sofifa.net/players/237/207/23_120.png</t>
  </si>
  <si>
    <t>/player/237291/gustavo-blanco-leschuk/230002</t>
  </si>
  <si>
    <t>https://cdn.sofifa.net/players/237/291/23_120.png</t>
  </si>
  <si>
    <t>/player/237419/amir-abedzadeh/230002</t>
  </si>
  <si>
    <t>https://cdn.sofifa.net/players/237/419/23_120.png</t>
  </si>
  <si>
    <t>/player/237440/hannes-delcroix/230002</t>
  </si>
  <si>
    <t>https://cdn.sofifa.net/players/237/440/23_120.png</t>
  </si>
  <si>
    <t>/player/237477/marcus-tavernier/230002</t>
  </si>
  <si>
    <t>https://cdn.sofifa.net/players/237/477/23_120.png</t>
  </si>
  <si>
    <t>/player/237499/abdelhamid-sabiri/230002</t>
  </si>
  <si>
    <t>https://cdn.sofifa.net/players/237/499/23_120.png</t>
  </si>
  <si>
    <t>/player/237540/philipp-forster/230002</t>
  </si>
  <si>
    <t>https://cdn.sofifa.net/players/237/540/23_120.png</t>
  </si>
  <si>
    <t>/player/237556/christian-luyindama/230002</t>
  </si>
  <si>
    <t>https://cdn.sofifa.net/players/237/556/23_120.png</t>
  </si>
  <si>
    <t>/player/237604/alan-franco/230002</t>
  </si>
  <si>
    <t>https://cdn.sofifa.net/players/237/604/23_120.png</t>
  </si>
  <si>
    <t>/player/237647/ajdin-hrustic/230002</t>
  </si>
  <si>
    <t>https://cdn.sofifa.net/players/237/647/23_120.png</t>
  </si>
  <si>
    <t>/player/237669/alessio-zerbin/230002</t>
  </si>
  <si>
    <t>https://cdn.sofifa.net/players/237/669/23_120.png</t>
  </si>
  <si>
    <t>/player/237715/patrick-cutrone/230002</t>
  </si>
  <si>
    <t>https://cdn.sofifa.net/players/237/715/23_120.png</t>
  </si>
  <si>
    <t>/player/238004/albert-gudhmundsson/230002</t>
  </si>
  <si>
    <t>https://cdn.sofifa.net/players/238/004/23_120.png</t>
  </si>
  <si>
    <t>/player/238008/jack-elliott/230002</t>
  </si>
  <si>
    <t>https://cdn.sofifa.net/players/238/008/23_120.png</t>
  </si>
  <si>
    <t>/player/238882/daniel-ojeda-saranova/230002</t>
  </si>
  <si>
    <t>https://cdn.sofifa.net/players/238/882/23_120.png</t>
  </si>
  <si>
    <t>/player/239045/emre-kilinc/230002</t>
  </si>
  <si>
    <t>https://cdn.sofifa.net/players/239/045/23_120.png</t>
  </si>
  <si>
    <t>/player/239138/woo-yeong-jeong/230002</t>
  </si>
  <si>
    <t>https://cdn.sofifa.net/players/239/138/23_120.png</t>
  </si>
  <si>
    <t>/player/239148/franko-andrijasevic/230002</t>
  </si>
  <si>
    <t>https://cdn.sofifa.net/players/239/148/23_120.png</t>
  </si>
  <si>
    <t>/player/239358/seny-dieng/230002</t>
  </si>
  <si>
    <t>https://cdn.sofifa.net/players/239/358/23_120.png</t>
  </si>
  <si>
    <t>/player/239701/romano-schmid/230002</t>
  </si>
  <si>
    <t>https://cdn.sofifa.net/players/239/701/23_120.png</t>
  </si>
  <si>
    <t>/player/239744/michael-cuisance/230002</t>
  </si>
  <si>
    <t>https://cdn.sofifa.net/players/239/744/23_120.png</t>
  </si>
  <si>
    <t>/player/239755/saba-lobjanidze/230002</t>
  </si>
  <si>
    <t>https://cdn.sofifa.net/players/239/755/23_120.png</t>
  </si>
  <si>
    <t>/player/239795/caleb-ekuban/230002</t>
  </si>
  <si>
    <t>https://cdn.sofifa.net/players/239/795/23_120.png</t>
  </si>
  <si>
    <t>/player/239808/michal-sacek/230002</t>
  </si>
  <si>
    <t>https://cdn.sofifa.net/players/239/808/23_120.png</t>
  </si>
  <si>
    <t>/player/239872/pablo-renan-dos-santos/230002</t>
  </si>
  <si>
    <t>https://cdn.sofifa.net/players/239/872/23_120.png</t>
  </si>
  <si>
    <t>/player/239892/yunus-akgun/230002</t>
  </si>
  <si>
    <t>https://cdn.sofifa.net/players/239/892/23_120.png</t>
  </si>
  <si>
    <t>/player/240033/david-hovorka/230002</t>
  </si>
  <si>
    <t>https://cdn.sofifa.net/players/240/033/23_120.png</t>
  </si>
  <si>
    <t>/player/240100/tommaso-augello/230002</t>
  </si>
  <si>
    <t>https://cdn.sofifa.net/players/240/100/23_120.png</t>
  </si>
  <si>
    <t>/player/240282/ales-mateju/230002</t>
  </si>
  <si>
    <t>https://cdn.sofifa.net/players/240/282/23_120.png</t>
  </si>
  <si>
    <t>/player/240351/samuel-moutoussamy/230002</t>
  </si>
  <si>
    <t>https://cdn.sofifa.net/players/240/351/23_120.png</t>
  </si>
  <si>
    <t>/player/240638/tijjani-reijnders/230002</t>
  </si>
  <si>
    <t>https://cdn.sofifa.net/players/240/638/23_120.png</t>
  </si>
  <si>
    <t>/player/240661/emanuel-vignato/230002</t>
  </si>
  <si>
    <t>https://cdn.sofifa.net/players/240/661/23_120.png</t>
  </si>
  <si>
    <t>/player/240956/matias-melluso/230002</t>
  </si>
  <si>
    <t>https://cdn.sofifa.net/players/240/956/23_120.png</t>
  </si>
  <si>
    <t>/player/241070/nikola-maras/230002</t>
  </si>
  <si>
    <t>https://cdn.sofifa.net/players/241/070/23_120.png</t>
  </si>
  <si>
    <t>/player/241103/zinho-vanheusden/230002</t>
  </si>
  <si>
    <t>https://cdn.sofifa.net/players/241/103/23_120.png</t>
  </si>
  <si>
    <t>/player/241463/daniel-raba-antolin/230002</t>
  </si>
  <si>
    <t>https://cdn.sofifa.net/players/241/463/23_120.png</t>
  </si>
  <si>
    <t>/player/241536/manprit-sarkaria/230002</t>
  </si>
  <si>
    <t>https://cdn.sofifa.net/players/241/536/23_120.png</t>
  </si>
  <si>
    <t>/player/241607/tomas-belmonte/230002</t>
  </si>
  <si>
    <t>https://cdn.sofifa.net/players/241/607/23_120.png</t>
  </si>
  <si>
    <t>/player/241629/rogerio-oliveira-da-silva/230002</t>
  </si>
  <si>
    <t>https://cdn.sofifa.net/players/241/629/23_120.png</t>
  </si>
  <si>
    <t>/player/241651/viktor-gyokeres/230002</t>
  </si>
  <si>
    <t>https://cdn.sofifa.net/players/241/651/23_120.png</t>
  </si>
  <si>
    <t>/player/241708/modibo-sagnan/230002</t>
  </si>
  <si>
    <t>https://cdn.sofifa.net/players/241/708/23_120.png</t>
  </si>
  <si>
    <t>/player/241829/lucas-de-souza-cunha/230002</t>
  </si>
  <si>
    <t>https://cdn.sofifa.net/players/241/829/23_120.png</t>
  </si>
  <si>
    <t>/player/241947/francis-amuzu/230002</t>
  </si>
  <si>
    <t>https://cdn.sofifa.net/players/241/947/23_120.png</t>
  </si>
  <si>
    <t>/player/242090/ola-solbakken/230002</t>
  </si>
  <si>
    <t>https://cdn.sofifa.net/players/242/090/23_120.png</t>
  </si>
  <si>
    <t>/player/242162/hakon-evjen/230002</t>
  </si>
  <si>
    <t>https://cdn.sofifa.net/players/242/162/23_120.png</t>
  </si>
  <si>
    <t>/player/242284/mohammed-dauda/230002</t>
  </si>
  <si>
    <t>https://cdn.sofifa.net/players/242/284/23_120.png</t>
  </si>
  <si>
    <t>/player/242288/ivica-ivusic/230002</t>
  </si>
  <si>
    <t>I. Ivušić</t>
  </si>
  <si>
    <t>Ivica Ivušić</t>
  </si>
  <si>
    <t>https://cdn.sofifa.net/players/242/288/23_120.png</t>
  </si>
  <si>
    <t>/player/242348/lorenzo-moron-garcia/230002</t>
  </si>
  <si>
    <t>https://cdn.sofifa.net/players/242/348/23_120.png</t>
  </si>
  <si>
    <t>/player/242429/liberato-cacace/230002</t>
  </si>
  <si>
    <t>https://cdn.sofifa.net/players/242/429/23_120.png</t>
  </si>
  <si>
    <t>/player/242633/morten-frendrup/230002</t>
  </si>
  <si>
    <t>https://cdn.sofifa.net/players/242/633/23_120.png</t>
  </si>
  <si>
    <t>/player/242725/kristian-thorstvedt/230002</t>
  </si>
  <si>
    <t>Solid Player, Dives Into Tackles (AI), Finesse Shot, Long Passer (AI)</t>
  </si>
  <si>
    <t>https://cdn.sofifa.net/players/242/725/23_120.png</t>
  </si>
  <si>
    <t>/player/243001/alexandru-cicaldau/230002</t>
  </si>
  <si>
    <t>https://cdn.sofifa.net/players/243/001/23_120.png</t>
  </si>
  <si>
    <t>/player/243133/joe-scally/230002</t>
  </si>
  <si>
    <t>https://cdn.sofifa.net/players/243/133/23_120.png</t>
  </si>
  <si>
    <t>/player/243657/james-garner/230002</t>
  </si>
  <si>
    <t>https://cdn.sofifa.net/players/243/657/23_120.png</t>
  </si>
  <si>
    <t>/player/243669/jaidon-anthony/230002</t>
  </si>
  <si>
    <t>Early Crosser, Finesse Shot, Playmaker (AI)</t>
  </si>
  <si>
    <t>https://cdn.sofifa.net/players/243/669/23_120.png</t>
  </si>
  <si>
    <t>/player/243851/vincent-pule/230002</t>
  </si>
  <si>
    <t>https://cdn.sofifa.net/players/243/851/23_120.png</t>
  </si>
  <si>
    <t>/player/244020/andre-filipe-m-ribeiro-ferreira/230002</t>
  </si>
  <si>
    <t>https://cdn.sofifa.net/players/244/020/23_120.png</t>
  </si>
  <si>
    <t>/player/244068/keven-schlotterbeck/230002</t>
  </si>
  <si>
    <t>https://cdn.sofifa.net/players/244/068/23_120.png</t>
  </si>
  <si>
    <t>/player/244259/sadegh-moharrami/230002</t>
  </si>
  <si>
    <t>https://cdn.sofifa.net/players/244/259/23_120.png</t>
  </si>
  <si>
    <t>/player/244349/johan-vasquez/230002</t>
  </si>
  <si>
    <t>https://cdn.sofifa.net/players/244/349/23_120.png</t>
  </si>
  <si>
    <t>/player/244376/volodymyr-shepelev/230002</t>
  </si>
  <si>
    <t>https://cdn.sofifa.net/players/244/376/23_120.png</t>
  </si>
  <si>
    <t>/player/244390/marius-bulter/230002</t>
  </si>
  <si>
    <t>https://cdn.sofifa.net/players/244/390/23_120.png</t>
  </si>
  <si>
    <t>/player/244407/pol-lozano-vizuete/230002</t>
  </si>
  <si>
    <t>https://cdn.sofifa.net/players/244/407/23_120.png</t>
  </si>
  <si>
    <t>/player/244472/jens-lys-cajuste/230002</t>
  </si>
  <si>
    <t>https://cdn.sofifa.net/players/244/472/23_120.png</t>
  </si>
  <si>
    <t>/player/244480/hugo-magnetti/230002</t>
  </si>
  <si>
    <t>https://cdn.sofifa.net/players/244/480/23_120.png</t>
  </si>
  <si>
    <t>/player/244667/eladio-zorrilla-jimenez/230002</t>
  </si>
  <si>
    <t>https://cdn.sofifa.net/players/244/667/23_120.png</t>
  </si>
  <si>
    <t>/player/244789/ales-cermak/230002</t>
  </si>
  <si>
    <t>https://cdn.sofifa.net/players/244/789/23_120.png</t>
  </si>
  <si>
    <t>/player/244853/kamal-sowah/230002</t>
  </si>
  <si>
    <t>https://cdn.sofifa.net/players/244/853/23_120.png</t>
  </si>
  <si>
    <t>/player/244950/juan-gabriel-rodriguez/230002</t>
  </si>
  <si>
    <t>https://cdn.sofifa.net/players/244/950/23_120.png</t>
  </si>
  <si>
    <t>/player/245058/otar-kiteishvili/230002</t>
  </si>
  <si>
    <t>https://cdn.sofifa.net/players/245/058/23_120.png</t>
  </si>
  <si>
    <t>/player/245586/adrian-guerrero-aguilar/230002</t>
  </si>
  <si>
    <t>https://cdn.sofifa.net/players/245/586/23_120.png</t>
  </si>
  <si>
    <t>/player/245694/adama-traore/230002</t>
  </si>
  <si>
    <t>https://cdn.sofifa.net/players/245/694/23_120.png</t>
  </si>
  <si>
    <t>/player/245822/dogan-alemdar/230002</t>
  </si>
  <si>
    <t>https://cdn.sofifa.net/players/245/822/23_120.png</t>
  </si>
  <si>
    <t>/player/245992/billy-gilmour/230002</t>
  </si>
  <si>
    <t>https://cdn.sofifa.net/players/245/992/23_120.png</t>
  </si>
  <si>
    <t>/player/246013/horacio-calcaterra/230002</t>
  </si>
  <si>
    <t>https://cdn.sofifa.net/players/246/013/23_120.png</t>
  </si>
  <si>
    <t>/player/246053/joe-gelhardt/230002</t>
  </si>
  <si>
    <t>https://cdn.sofifa.net/players/246/053/23_120.png</t>
  </si>
  <si>
    <t>/player/246070/ivan-jaime-pajuelo/230002</t>
  </si>
  <si>
    <t>https://cdn.sofifa.net/players/246/070/23_120.png</t>
  </si>
  <si>
    <t>/player/246106/andres-herrera/230002</t>
  </si>
  <si>
    <t>https://cdn.sofifa.net/players/246/106/23_120.png</t>
  </si>
  <si>
    <t>/player/246139/ignacio-pena-sotorres/230002</t>
  </si>
  <si>
    <t>Long Passer (AI), Rushes Out Of Goal, Comes For Crosses, Saves with Feet</t>
  </si>
  <si>
    <t>https://cdn.sofifa.net/players/246/139/23_120.png</t>
  </si>
  <si>
    <t>/player/246182/matej-pulkrab/230002</t>
  </si>
  <si>
    <t>https://cdn.sofifa.net/players/246/182/23_120.png</t>
  </si>
  <si>
    <t>/player/246183/tomas-wiesner/230002</t>
  </si>
  <si>
    <t>https://cdn.sofifa.net/players/246/183/23_120.png</t>
  </si>
  <si>
    <t>/player/246321/daizen-maeda/230002</t>
  </si>
  <si>
    <t>https://cdn.sofifa.net/players/246/321/23_120.png</t>
  </si>
  <si>
    <t>/player/246398/santiago-rojas/230002</t>
  </si>
  <si>
    <t>Nacional Asunción</t>
  </si>
  <si>
    <t>https://cdn.sofifa.net/players/246/398/23_120.png</t>
  </si>
  <si>
    <t>/player/246469/agustin-urzi/230002</t>
  </si>
  <si>
    <t>https://cdn.sofifa.net/players/246/469/23_120.png</t>
  </si>
  <si>
    <t>/player/246762/sekou-koita/230002</t>
  </si>
  <si>
    <t>https://cdn.sofifa.net/players/246/762/23_120.png</t>
  </si>
  <si>
    <t>/player/246790/abdoul-kader-bamba/230002</t>
  </si>
  <si>
    <t>https://cdn.sofifa.net/players/246/790/23_120.png</t>
  </si>
  <si>
    <t>/player/246800/tajon-buchanan/230002</t>
  </si>
  <si>
    <t>https://cdn.sofifa.net/players/246/800/23_120.png</t>
  </si>
  <si>
    <t>/player/246885/nicolas-capaldo/230002</t>
  </si>
  <si>
    <t>https://cdn.sofifa.net/players/246/885/23_120.png</t>
  </si>
  <si>
    <t>/player/246929/gerson-rodrigues-gouveia/230002</t>
  </si>
  <si>
    <t>https://cdn.sofifa.net/players/246/929/23_120.png</t>
  </si>
  <si>
    <t>/player/246937/won-sang-um/230002</t>
  </si>
  <si>
    <t>https://cdn.sofifa.net/players/246/937/23_120.png</t>
  </si>
  <si>
    <t>/player/247019/boubakar-kouyate/230002</t>
  </si>
  <si>
    <t>https://cdn.sofifa.net/players/247/019/23_120.png</t>
  </si>
  <si>
    <t>/player/247093/sebastian-pedroza/230002</t>
  </si>
  <si>
    <t>https://cdn.sofifa.net/players/247/093/23_120.png</t>
  </si>
  <si>
    <t>/player/247156/facundo-mura/230002</t>
  </si>
  <si>
    <t>https://cdn.sofifa.net/players/247/156/23_120.png</t>
  </si>
  <si>
    <t>/player/247375/dia-saba/230002</t>
  </si>
  <si>
    <t>https://cdn.sofifa.net/players/247/375/23_120.png</t>
  </si>
  <si>
    <t>/player/247643/filip-panak/230002</t>
  </si>
  <si>
    <t>https://cdn.sofifa.net/players/247/643/23_120.png</t>
  </si>
  <si>
    <t>/player/247671/bandar-al-ahbabi/230002</t>
  </si>
  <si>
    <t>https://cdn.sofifa.net/players/247/671/23_120.png</t>
  </si>
  <si>
    <t>/player/247802/giovanni-gonzalez/230002</t>
  </si>
  <si>
    <t>https://cdn.sofifa.net/players/247/802/23_120.png</t>
  </si>
  <si>
    <t>/player/247972/darius-olaru/230002</t>
  </si>
  <si>
    <t>FCSB</t>
  </si>
  <si>
    <t>https://cdn.sofifa.net/players/247/972/23_120.png</t>
  </si>
  <si>
    <t>/player/248003/andrei-burca/230002</t>
  </si>
  <si>
    <t>https://cdn.sofifa.net/players/248/003/23_120.png</t>
  </si>
  <si>
    <t>/player/248777/jeremy-mellot/230002</t>
  </si>
  <si>
    <t>https://cdn.sofifa.net/players/248/777/23_120.png</t>
  </si>
  <si>
    <t>/player/248820/mateu-jaume-morey-bauza/230002</t>
  </si>
  <si>
    <t>https://cdn.sofifa.net/players/248/820/23_120.png</t>
  </si>
  <si>
    <t>/player/248854/berat-ozdemir/230002</t>
  </si>
  <si>
    <t>https://cdn.sofifa.net/players/248/854/23_120.png</t>
  </si>
  <si>
    <t>/player/250753/anatoliy-trubin/230002</t>
  </si>
  <si>
    <t>https://cdn.sofifa.net/players/250/753/23_120.png</t>
  </si>
  <si>
    <t>/player/250797/pedro-ortiz/230002</t>
  </si>
  <si>
    <t>https://cdn.sofifa.net/players/250/797/23_120.png</t>
  </si>
  <si>
    <t>/player/250955/josip-stanisic/230002</t>
  </si>
  <si>
    <t>https://cdn.sofifa.net/players/250/955/23_120.png</t>
  </si>
  <si>
    <t>/player/251380/lilian-brassier/230002</t>
  </si>
  <si>
    <t>https://cdn.sofifa.net/players/251/380/23_120.png</t>
  </si>
  <si>
    <t>/player/251410/gregore-de-magalhaes-da-s/230002</t>
  </si>
  <si>
    <t>https://cdn.sofifa.net/players/251/410/23_120.png</t>
  </si>
  <si>
    <t>/player/251532/meschack-elia/230002</t>
  </si>
  <si>
    <t>https://cdn.sofifa.net/players/251/532/23_120.png</t>
  </si>
  <si>
    <t>/player/251626/milan-van-ewijk/230002</t>
  </si>
  <si>
    <t>https://cdn.sofifa.net/players/251/626/23_120.png</t>
  </si>
  <si>
    <t>/player/251651/luis-vazquez/230002</t>
  </si>
  <si>
    <t>https://cdn.sofifa.net/players/251/651/23_120.png</t>
  </si>
  <si>
    <t>/player/251756/randy-nteka/230002</t>
  </si>
  <si>
    <t>https://cdn.sofifa.net/players/251/756/23_120.png</t>
  </si>
  <si>
    <t>/player/251775/paulo-lucas-santos-de-paula/230002</t>
  </si>
  <si>
    <t>https://cdn.sofifa.net/players/251/775/23_120.png</t>
  </si>
  <si>
    <t>/player/251806/quinten-timber/230002</t>
  </si>
  <si>
    <t>https://cdn.sofifa.net/players/251/806/23_120.png</t>
  </si>
  <si>
    <t>/player/252086/fco-javier-hidalgo-gomez/230002</t>
  </si>
  <si>
    <t>https://cdn.sofifa.net/players/252/086/23_120.png</t>
  </si>
  <si>
    <t>/player/252512/anthony-rouault/230002</t>
  </si>
  <si>
    <t>https://cdn.sofifa.net/players/252/512/23_120.png</t>
  </si>
  <si>
    <t>/player/252909/antonio-sanchez-navarro/230002</t>
  </si>
  <si>
    <t>https://cdn.sofifa.net/players/252/909/23_120.png</t>
  </si>
  <si>
    <t>/player/253036/nathanael-mbuku/230002</t>
  </si>
  <si>
    <t>https://cdn.sofifa.net/players/253/036/23_120.png</t>
  </si>
  <si>
    <t>/player/253102/adil-aouchiche/230002</t>
  </si>
  <si>
    <t>https://cdn.sofifa.net/players/253/102/23_120.png</t>
  </si>
  <si>
    <t>/player/253213/giorgos-kyriakopoulos/230002</t>
  </si>
  <si>
    <t>https://cdn.sofifa.net/players/253/213/23_120.png</t>
  </si>
  <si>
    <t>/player/253289/guzman-corujo/230002</t>
  </si>
  <si>
    <t>https://cdn.sofifa.net/players/253/289/23_120.png</t>
  </si>
  <si>
    <t>/player/253305/leonardo-henriques-coelho/230002</t>
  </si>
  <si>
    <t>https://cdn.sofifa.net/players/253/305/23_120.png</t>
  </si>
  <si>
    <t>/player/253341/richard-schunke/230002</t>
  </si>
  <si>
    <t>https://cdn.sofifa.net/players/253/341/23_120.png</t>
  </si>
  <si>
    <t>/player/253653/kevin-sandoval/230002</t>
  </si>
  <si>
    <t>K. Sandoval</t>
  </si>
  <si>
    <t>Kevin Sandoval</t>
  </si>
  <si>
    <t>Cienciano</t>
  </si>
  <si>
    <t>https://cdn.sofifa.net/players/253/653/23_120.png</t>
  </si>
  <si>
    <t>/player/253755/talles-magno-bacelar-martins/230002</t>
  </si>
  <si>
    <t>https://cdn.sofifa.net/players/253/755/23_120.png</t>
  </si>
  <si>
    <t>/player/253771/pablo-lavandeira/230002</t>
  </si>
  <si>
    <t>https://cdn.sofifa.net/players/253/771/23_120.png</t>
  </si>
  <si>
    <t>/player/254206/alexander-alvarado/230002</t>
  </si>
  <si>
    <t>https://cdn.sofifa.net/players/254/206/23_120.png</t>
  </si>
  <si>
    <t>/player/254579/lucas-da-cunha/230002</t>
  </si>
  <si>
    <t>https://cdn.sofifa.net/players/254/579/23_120.png</t>
  </si>
  <si>
    <t>/player/254822/fran-tudor/230002</t>
  </si>
  <si>
    <t>RM, CB, RWB</t>
  </si>
  <si>
    <t>https://cdn.sofifa.net/players/254/822/23_120.png</t>
  </si>
  <si>
    <t>/player/254894/leonardo-lopes-de-souza/230002</t>
  </si>
  <si>
    <t>https://cdn.sofifa.net/players/254/894/23_120.png</t>
  </si>
  <si>
    <t>/player/255000/terem-moffi/230002</t>
  </si>
  <si>
    <t>https://cdn.sofifa.net/players/255/000/23_120.png</t>
  </si>
  <si>
    <t>/player/255523/yvann-macon/230002</t>
  </si>
  <si>
    <t>https://cdn.sofifa.net/players/255/523/23_120.png</t>
  </si>
  <si>
    <t>/player/255533/youssouf-ndayishimiye/230002</t>
  </si>
  <si>
    <t>https://cdn.sofifa.net/players/255/533/23_120.png</t>
  </si>
  <si>
    <t>/player/255566/samuel-almeida-costa/230002</t>
  </si>
  <si>
    <t>https://cdn.sofifa.net/players/255/566/23_120.png</t>
  </si>
  <si>
    <t>/player/255882/fabricio-diaz/230002</t>
  </si>
  <si>
    <t>https://cdn.sofifa.net/players/255/882/23_120.png</t>
  </si>
  <si>
    <t>/player/255891/bosko-sutalo/230002</t>
  </si>
  <si>
    <t>https://cdn.sofifa.net/players/255/891/23_120.png</t>
  </si>
  <si>
    <t>/player/256261/malick-thiaw/230002</t>
  </si>
  <si>
    <t>https://cdn.sofifa.net/players/256/261/23_120.png</t>
  </si>
  <si>
    <t>/player/256548/marco-grull/230002</t>
  </si>
  <si>
    <t>https://cdn.sofifa.net/players/256/548/23_120.png</t>
  </si>
  <si>
    <t>/player/256948/christos-tzolis/230002</t>
  </si>
  <si>
    <t>https://cdn.sofifa.net/players/256/948/23_120.png</t>
  </si>
  <si>
    <t>/player/257111/jeremy-le-douaron/230002</t>
  </si>
  <si>
    <t>https://cdn.sofifa.net/players/257/111/23_120.png</t>
  </si>
  <si>
    <t>/player/257208/michel-ange-balikwisha/230002</t>
  </si>
  <si>
    <t>https://cdn.sofifa.net/players/257/208/23_120.png</t>
  </si>
  <si>
    <t>/player/257271/lucas-gourna/230002</t>
  </si>
  <si>
    <t>https://cdn.sofifa.net/players/257/271/23_120.png</t>
  </si>
  <si>
    <t>/player/257821/alassane-ndao/230002</t>
  </si>
  <si>
    <t>https://cdn.sofifa.net/players/257/821/23_120.png</t>
  </si>
  <si>
    <t>/player/258264/dominik-holec/230002</t>
  </si>
  <si>
    <t>https://cdn.sofifa.net/players/258/264/23_120.png</t>
  </si>
  <si>
    <t>/player/258308/oleksandr-tymchyk/230002</t>
  </si>
  <si>
    <t>https://cdn.sofifa.net/players/258/308/23_120.png</t>
  </si>
  <si>
    <t>/player/258433/eliot-matazo/230002</t>
  </si>
  <si>
    <t>https://cdn.sofifa.net/players/258/433/23_120.png</t>
  </si>
  <si>
    <t>/player/258585/ivor-pandur/230002</t>
  </si>
  <si>
    <t>https://cdn.sofifa.net/players/258/585/23_120.png</t>
  </si>
  <si>
    <t>/player/258846/agustin-alvarez-martinez/230002</t>
  </si>
  <si>
    <t>https://cdn.sofifa.net/players/258/846/23_120.png</t>
  </si>
  <si>
    <t>/player/258881/obinna-nwobodo/230002</t>
  </si>
  <si>
    <t>https://cdn.sofifa.net/players/258/881/23_120.png</t>
  </si>
  <si>
    <t>/player/258885/luiz-lucio-reis-junior/230002</t>
  </si>
  <si>
    <t>https://cdn.sofifa.net/players/258/885/23_120.png</t>
  </si>
  <si>
    <t>/player/258942/octavian-popescu/230002</t>
  </si>
  <si>
    <t>https://cdn.sofifa.net/players/258/942/23_120.png</t>
  </si>
  <si>
    <t>/player/258966/andrea-cambiaso/230002</t>
  </si>
  <si>
    <t>https://cdn.sofifa.net/players/258/966/23_120.png</t>
  </si>
  <si>
    <t>/player/259036/viktor-korniienko/230002</t>
  </si>
  <si>
    <t>https://cdn.sofifa.net/players/259/036/23_120.png</t>
  </si>
  <si>
    <t>/player/259188/vaclav-jemelka/230002</t>
  </si>
  <si>
    <t>V. Jemelka</t>
  </si>
  <si>
    <t>Václav Jemelka</t>
  </si>
  <si>
    <t>https://cdn.sofifa.net/players/259/188/23_120.png</t>
  </si>
  <si>
    <t>/player/259251/alex-valera/230002</t>
  </si>
  <si>
    <t>https://cdn.sofifa.net/players/259/251/23_120.png</t>
  </si>
  <si>
    <t>/player/259265/mourad-batna/230002</t>
  </si>
  <si>
    <t>https://cdn.sofifa.net/players/259/265/23_120.png</t>
  </si>
  <si>
    <t>/player/259748/martin-vitik/230002</t>
  </si>
  <si>
    <t>https://cdn.sofifa.net/players/259/748/23_120.png</t>
  </si>
  <si>
    <t>/player/259816/abdallah-sima/230002</t>
  </si>
  <si>
    <t>https://cdn.sofifa.net/players/259/816/23_120.png</t>
  </si>
  <si>
    <t>/player/260178/juan-antonio-iglesias-sanchez/230002</t>
  </si>
  <si>
    <t>https://cdn.sofifa.net/players/260/178/23_120.png</t>
  </si>
  <si>
    <t>/player/260592/benjamin-sesko/230002</t>
  </si>
  <si>
    <t>https://cdn.sofifa.net/players/260/592/23_120.png</t>
  </si>
  <si>
    <t>/player/260601/exequiel-zeballos/230002</t>
  </si>
  <si>
    <t>https://cdn.sofifa.net/players/260/601/23_120.png</t>
  </si>
  <si>
    <t>/player/261050/francisco-f-da-conceicao/230002</t>
  </si>
  <si>
    <t>https://cdn.sofifa.net/players/261/050/23_120.png</t>
  </si>
  <si>
    <t>/player/261417/kevin-mier/230002</t>
  </si>
  <si>
    <t>https://cdn.sofifa.net/players/261/417/23_120.png</t>
  </si>
  <si>
    <t>/player/262042/maxime-esteve/230002</t>
  </si>
  <si>
    <t>https://cdn.sofifa.net/players/262/042/23_120.png</t>
  </si>
  <si>
    <t>/player/262394/sam-beukema/230002</t>
  </si>
  <si>
    <t>https://cdn.sofifa.net/players/262/394/23_120.png</t>
  </si>
  <si>
    <t>/player/262417/daniel-alexis-leite-figueira/230002</t>
  </si>
  <si>
    <t>https://cdn.sofifa.net/players/262/417/23_120.png</t>
  </si>
  <si>
    <t>/player/262429/matheus-de-mello-costa/230002</t>
  </si>
  <si>
    <t>https://cdn.sofifa.net/players/262/429/23_120.png</t>
  </si>
  <si>
    <t>/player/262430/francisco-ribeiro-tome/230002</t>
  </si>
  <si>
    <t>https://cdn.sofifa.net/players/262/430/23_120.png</t>
  </si>
  <si>
    <t>/player/262578/mario-vuskovic/230002</t>
  </si>
  <si>
    <t>https://cdn.sofifa.net/players/262/578/23_120.png</t>
  </si>
  <si>
    <t>/player/262595/jaloliddin-masharipov/230002</t>
  </si>
  <si>
    <t>https://cdn.sofifa.net/players/262/595/23_120.png</t>
  </si>
  <si>
    <t>/player/262744/mohamed-bouldini/230002</t>
  </si>
  <si>
    <t>https://cdn.sofifa.net/players/262/744/23_120.png</t>
  </si>
  <si>
    <t>/player/262815/giannis-kotsiras/230002</t>
  </si>
  <si>
    <t>https://cdn.sofifa.net/players/262/815/23_120.png</t>
  </si>
  <si>
    <t>/player/262925/adem-zorgane/230002</t>
  </si>
  <si>
    <t>Solid Player, Flair, Long Passer (AI), Long Shot Taker (AI)</t>
  </si>
  <si>
    <t>https://cdn.sofifa.net/players/262/925/23_120.png</t>
  </si>
  <si>
    <t>/player/263139/dominik-greif/230002</t>
  </si>
  <si>
    <t>https://cdn.sofifa.net/players/263/139/23_120.png</t>
  </si>
  <si>
    <t>/player/263527/federico-mateos/230002</t>
  </si>
  <si>
    <t>F. Mateos</t>
  </si>
  <si>
    <t>Federico Mateos</t>
  </si>
  <si>
    <t>https://cdn.sofifa.net/players/263/527/23_120.png</t>
  </si>
  <si>
    <t>/player/264325/martin-satriano/230002</t>
  </si>
  <si>
    <t>https://cdn.sofifa.net/players/264/325/23_120.png</t>
  </si>
  <si>
    <t>/player/264699/kristjan-asllani/230002</t>
  </si>
  <si>
    <t>K. Asllani</t>
  </si>
  <si>
    <t>Kristjan Asllani</t>
  </si>
  <si>
    <t>https://cdn.sofifa.net/players/264/699/23_120.png</t>
  </si>
  <si>
    <t>/player/265800/ferran-jutgla-blanch/230002</t>
  </si>
  <si>
    <t>Jutglà</t>
  </si>
  <si>
    <t>Ferran Jutglà Blanch</t>
  </si>
  <si>
    <t>https://cdn.sofifa.net/players/265/800/23_120.png</t>
  </si>
  <si>
    <t>/player/266689/yonathan-rodriguez/230002</t>
  </si>
  <si>
    <t>Yonathan Rodríguez</t>
  </si>
  <si>
    <t>https://cdn.sofifa.net/players/266/689/23_120.png</t>
  </si>
  <si>
    <t>/player/266820/njegos-petrovic/230002</t>
  </si>
  <si>
    <t>N. Petrović</t>
  </si>
  <si>
    <t>Njegoš Petrović</t>
  </si>
  <si>
    <t>https://cdn.sofifa.net/players/266/820/23_120.png</t>
  </si>
  <si>
    <t>/player/267839/eduardo-gonzaga-mendes-santos/230002</t>
  </si>
  <si>
    <t>Eduardo Santos</t>
  </si>
  <si>
    <t>Eduardo Gonzaga Mendes Santos</t>
  </si>
  <si>
    <t>https://cdn.sofifa.net/players/267/839/23_120.png</t>
  </si>
  <si>
    <t>/player/268772/almoez-ali/230002</t>
  </si>
  <si>
    <t>A. Ali</t>
  </si>
  <si>
    <t>Almoez Ali</t>
  </si>
  <si>
    <t>https://cdn.sofifa.net/players/268/772/23_120.png</t>
  </si>
  <si>
    <t>/player/268778/karim-boudiaf/230002</t>
  </si>
  <si>
    <t>K. Boudiaf</t>
  </si>
  <si>
    <t>Karim Boudiaf</t>
  </si>
  <si>
    <t>https://cdn.sofifa.net/players/268/778/23_120.png</t>
  </si>
  <si>
    <t>/player/268802/fabio-miretti/230002</t>
  </si>
  <si>
    <t>F. Miretti</t>
  </si>
  <si>
    <t>Fabio Miretti</t>
  </si>
  <si>
    <t>https://cdn.sofifa.net/players/268/802/23_120.png</t>
  </si>
  <si>
    <t>/player/269510/vaclav-jurecka/230002</t>
  </si>
  <si>
    <t>V. Jurečka</t>
  </si>
  <si>
    <t>Václav Jurečka</t>
  </si>
  <si>
    <t>https://cdn.sofifa.net/players/269/510/23_120.png</t>
  </si>
  <si>
    <t>/player/270046/lukas-sadilek/230002</t>
  </si>
  <si>
    <t>L. Sadílek</t>
  </si>
  <si>
    <t>Lukáš Sadílek</t>
  </si>
  <si>
    <t>https://cdn.sofifa.net/players/270/046/23_120.png</t>
  </si>
  <si>
    <t>/player/270068/carlos-eduardo-lopes-cruz/230002</t>
  </si>
  <si>
    <t>Cadu</t>
  </si>
  <si>
    <t>Carlos Eduardo Lopes Cruz</t>
  </si>
  <si>
    <t>https://cdn.sofifa.net/players/270/068/23_120.png</t>
  </si>
  <si>
    <t>/player/270634/peter-shalulile/230002</t>
  </si>
  <si>
    <t>P. Shalulile</t>
  </si>
  <si>
    <t>Peter Shalulile</t>
  </si>
  <si>
    <t>https://cdn.sofifa.net/players/270/634/23_120.png</t>
  </si>
  <si>
    <t>/player/271092/moses-usor/230002</t>
  </si>
  <si>
    <t>M. Usor</t>
  </si>
  <si>
    <t>Moses Usor</t>
  </si>
  <si>
    <t>https://cdn.sofifa.net/players/271/092/23_120.png</t>
  </si>
  <si>
    <t>/player/271400/igor-guilherme-barbosa-da-paixao/230002</t>
  </si>
  <si>
    <t>Igor Paixão</t>
  </si>
  <si>
    <t>Igor Guilherme Barbosa da Paixão</t>
  </si>
  <si>
    <t>https://cdn.sofifa.net/players/271/400/23_120.png</t>
  </si>
  <si>
    <t>/player/271644/adam-vlkanova/230002</t>
  </si>
  <si>
    <t>A. Vlkanova</t>
  </si>
  <si>
    <t>Adam Vlkanova</t>
  </si>
  <si>
    <t>https://cdn.sofifa.net/players/271/644/23_120.png</t>
  </si>
  <si>
    <t>/player/271673/lazaro-vinicius-marques/230002</t>
  </si>
  <si>
    <t>Lázaro</t>
  </si>
  <si>
    <t>Lázaro Vinicius Marques</t>
  </si>
  <si>
    <t>https://cdn.sofifa.net/players/271/673/23_120.png</t>
  </si>
  <si>
    <t>/player/18115/ruben-miguel-santos-fernandes/230002</t>
  </si>
  <si>
    <t>https://cdn.sofifa.net/players/018/115/23_120.png</t>
  </si>
  <si>
    <t>/player/25798/roque-santa-cruz/230002</t>
  </si>
  <si>
    <t>https://cdn.sofifa.net/players/025/798/23_120.png</t>
  </si>
  <si>
    <t>/player/138699/blerim-dzemaili/230002</t>
  </si>
  <si>
    <t>https://cdn.sofifa.net/players/138/699/23_120.png</t>
  </si>
  <si>
    <t>/player/138949/antolin-alcaraz/230002</t>
  </si>
  <si>
    <t>https://cdn.sofifa.net/players/138/949/23_120.png</t>
  </si>
  <si>
    <t>/player/139313/christian-fuchs/230002</t>
  </si>
  <si>
    <t>Leadership, Long Shot Taker (AI), Giant Throw-in</t>
  </si>
  <si>
    <t>https://cdn.sofifa.net/players/139/313/23_120.png</t>
  </si>
  <si>
    <t>/player/143809/muhammet-demir/230002</t>
  </si>
  <si>
    <t>https://cdn.sofifa.net/players/143/809/23_120.png</t>
  </si>
  <si>
    <t>/player/148403/luiz-carlos-martins-moreira/230002</t>
  </si>
  <si>
    <t>https://cdn.sofifa.net/players/148/403/23_120.png</t>
  </si>
  <si>
    <t>/player/155871/bartosz-bialkowski/230002</t>
  </si>
  <si>
    <t>https://cdn.sofifa.net/players/155/871/23_120.png</t>
  </si>
  <si>
    <t>/player/155946/robert-snodgrass/230002</t>
  </si>
  <si>
    <t>https://cdn.sofifa.net/players/155/946/23_120.png</t>
  </si>
  <si>
    <t>/player/156437/philipp-pentke/230002</t>
  </si>
  <si>
    <t>https://cdn.sofifa.net/players/156/437/23_120.png</t>
  </si>
  <si>
    <t>/player/157703/uwe-hunemeier/230002</t>
  </si>
  <si>
    <t>Paderborn</t>
  </si>
  <si>
    <t>Power Free-Kick, Leadership, Long Shot Taker (AI), Power Header, Team Player</t>
  </si>
  <si>
    <t>https://cdn.sofifa.net/players/157/703/23_120.png</t>
  </si>
  <si>
    <t>/player/164459/sebastian-larsson/230002</t>
  </si>
  <si>
    <t>https://cdn.sofifa.net/players/164/459/23_120.png</t>
  </si>
  <si>
    <t>/player/169216/shane-long/230002</t>
  </si>
  <si>
    <t>https://cdn.sofifa.net/players/169/216/23_120.png</t>
  </si>
  <si>
    <t>/player/172553/jonas-lossl/230002</t>
  </si>
  <si>
    <t>https://cdn.sofifa.net/players/172/553/23_120.png</t>
  </si>
  <si>
    <t>/player/173160/nicolas-viola/230002</t>
  </si>
  <si>
    <t>https://cdn.sofifa.net/players/173/160/23_120.png</t>
  </si>
  <si>
    <t>/player/173178/manuel-reina-rodriguez/230002</t>
  </si>
  <si>
    <t>https://cdn.sofifa.net/players/173/178/23_120.png</t>
  </si>
  <si>
    <t>/player/178283/ruud-boffin/230002</t>
  </si>
  <si>
    <t>https://cdn.sofifa.net/players/178/283/23_120.png</t>
  </si>
  <si>
    <t>/player/178287/scott-arfield/230002</t>
  </si>
  <si>
    <t>https://cdn.sofifa.net/players/178/287/23_120.png</t>
  </si>
  <si>
    <t>/player/178567/erik-pieters/230002</t>
  </si>
  <si>
    <t>https://cdn.sofifa.net/players/178/567/23_120.png</t>
  </si>
  <si>
    <t>/player/178571/rafael-wihby-bracali/230002</t>
  </si>
  <si>
    <t>https://cdn.sofifa.net/players/178/571/23_120.png</t>
  </si>
  <si>
    <t>/player/179516/rouwen-hennings/230002</t>
  </si>
  <si>
    <t>https://cdn.sofifa.net/players/179/516/23_120.png</t>
  </si>
  <si>
    <t>/player/179551/ola-kamara/230002</t>
  </si>
  <si>
    <t>https://cdn.sofifa.net/players/179/551/23_120.png</t>
  </si>
  <si>
    <t>/player/179752/oscar-cardozo/230002</t>
  </si>
  <si>
    <t>https://cdn.sofifa.net/players/179/752/23_120.png</t>
  </si>
  <si>
    <t>/player/179972/eren-derdiyok/230002</t>
  </si>
  <si>
    <t>https://cdn.sofifa.net/players/179/972/23_120.png</t>
  </si>
  <si>
    <t>/player/180175/alexandre-rodrigues-da-silva/230002</t>
  </si>
  <si>
    <t>https://cdn.sofifa.net/players/180/175/23_120.png</t>
  </si>
  <si>
    <t>/player/182133/alexandru-epureanu/230002</t>
  </si>
  <si>
    <t>https://cdn.sofifa.net/players/182/133/23_120.png</t>
  </si>
  <si>
    <t>/player/182179/sebastian-de-maio/230002</t>
  </si>
  <si>
    <t>https://cdn.sofifa.net/players/182/179/23_120.png</t>
  </si>
  <si>
    <t>/player/182224/dalei-wang/230002</t>
  </si>
  <si>
    <t>https://cdn.sofifa.net/players/182/224/23_120.png</t>
  </si>
  <si>
    <t>/player/182435/mitchell-langerak/230002</t>
  </si>
  <si>
    <t>https://cdn.sofifa.net/players/182/435/23_120.png</t>
  </si>
  <si>
    <t>/player/182473/xuepeng-li/230002</t>
  </si>
  <si>
    <t>Guangzhou Evergrande</t>
  </si>
  <si>
    <t>https://cdn.sofifa.net/players/182/473/23_120.png</t>
  </si>
  <si>
    <t>/player/182836/andy-carroll/230002</t>
  </si>
  <si>
    <t>https://cdn.sofifa.net/players/182/836/23_120.png</t>
  </si>
  <si>
    <t>/player/183280/adil-rami/230002</t>
  </si>
  <si>
    <t>https://cdn.sofifa.net/players/183/280/23_120.png</t>
  </si>
  <si>
    <t>/player/183332/fin-bartels/230002</t>
  </si>
  <si>
    <t>Injury Prone, Leadership, Finesse Shot, Outside Foot Shot, Team Player, Technical Dribbler (AI)</t>
  </si>
  <si>
    <t>https://cdn.sofifa.net/players/183/332/23_120.png</t>
  </si>
  <si>
    <t>/player/183346/fabian-frei/230002</t>
  </si>
  <si>
    <t>https://cdn.sofifa.net/players/183/346/23_120.png</t>
  </si>
  <si>
    <t>/player/183422/jonny-howson/230002</t>
  </si>
  <si>
    <t>https://cdn.sofifa.net/players/183/422/23_120.png</t>
  </si>
  <si>
    <t>/player/183573/norman-theuerkauf/230002</t>
  </si>
  <si>
    <t>https://cdn.sofifa.net/players/183/573/23_120.png</t>
  </si>
  <si>
    <t>/player/183921/julien-faussurier/230002</t>
  </si>
  <si>
    <t>https://cdn.sofifa.net/players/183/921/23_120.png</t>
  </si>
  <si>
    <t>/player/184084/matthieu-dreyer/230002</t>
  </si>
  <si>
    <t>https://cdn.sofifa.net/players/184/084/23_120.png</t>
  </si>
  <si>
    <t>/player/184176/gianni-bruno/230002</t>
  </si>
  <si>
    <t>https://cdn.sofifa.net/players/184/176/23_120.png</t>
  </si>
  <si>
    <t>/player/184436/alex-smithies/230002</t>
  </si>
  <si>
    <t>https://cdn.sofifa.net/players/184/436/23_120.png</t>
  </si>
  <si>
    <t>/player/184472/martin-olsson/230002</t>
  </si>
  <si>
    <t>https://cdn.sofifa.net/players/184/472/23_120.png</t>
  </si>
  <si>
    <t>/player/184716/joe-allen/230002</t>
  </si>
  <si>
    <t>https://cdn.sofifa.net/players/184/716/23_120.png</t>
  </si>
  <si>
    <t>/player/186140/federico-macheda/230002</t>
  </si>
  <si>
    <t>https://cdn.sofifa.net/players/186/140/23_120.png</t>
  </si>
  <si>
    <t>/player/186158/kyle-bartley/230002</t>
  </si>
  <si>
    <t>https://cdn.sofifa.net/players/186/158/23_120.png</t>
  </si>
  <si>
    <t>/player/186296/roman-neustadter/230002</t>
  </si>
  <si>
    <t>https://cdn.sofifa.net/players/186/296/23_120.png</t>
  </si>
  <si>
    <t>/player/186614/samuel-di-carmine/230002</t>
  </si>
  <si>
    <t>https://cdn.sofifa.net/players/186/614/23_120.png</t>
  </si>
  <si>
    <t>/player/186748/vitor-hugo-gomes-da-silva/230002</t>
  </si>
  <si>
    <t>https://cdn.sofifa.net/players/186/748/23_120.png</t>
  </si>
  <si>
    <t>/player/186935/claudemir-domingues-de-souza/230002</t>
  </si>
  <si>
    <t>Long Passer (AI), Long Shot Taker (AI), Giant Throw-in</t>
  </si>
  <si>
    <t>https://cdn.sofifa.net/players/186/935/23_120.png</t>
  </si>
  <si>
    <t>/player/187043/stefan-johansen/230002</t>
  </si>
  <si>
    <t>https://cdn.sofifa.net/players/187/043/23_120.png</t>
  </si>
  <si>
    <t>/player/187702/omar-el-kaddouri/230002</t>
  </si>
  <si>
    <t>https://cdn.sofifa.net/players/187/702/23_120.png</t>
  </si>
  <si>
    <t>/player/188038/ondrej-celustka/230002</t>
  </si>
  <si>
    <t>https://cdn.sofifa.net/players/188/038/23_120.png</t>
  </si>
  <si>
    <t>/player/188154/lewis-holtby/230002</t>
  </si>
  <si>
    <t>https://cdn.sofifa.net/players/188/154/23_120.png</t>
  </si>
  <si>
    <t>/player/188485/diego-polenta/230002</t>
  </si>
  <si>
    <t>https://cdn.sofifa.net/players/188/485/23_120.png</t>
  </si>
  <si>
    <t>/player/188524/volkan-babacan/230002</t>
  </si>
  <si>
    <t>https://cdn.sofifa.net/players/188/524/23_120.png</t>
  </si>
  <si>
    <t>/player/189059/jake-livermore/230002</t>
  </si>
  <si>
    <t>https://cdn.sofifa.net/players/189/059/23_120.png</t>
  </si>
  <si>
    <t>/player/189211/saul-berjon-perez/230002</t>
  </si>
  <si>
    <t>https://cdn.sofifa.net/players/189/211/23_120.png</t>
  </si>
  <si>
    <t>/player/189225/bruno-fornaroli/230002</t>
  </si>
  <si>
    <t>https://cdn.sofifa.net/players/189/225/23_120.png</t>
  </si>
  <si>
    <t>/player/189468/daniel-joao-santos-candeias/230002</t>
  </si>
  <si>
    <t>https://cdn.sofifa.net/players/189/468/23_120.png</t>
  </si>
  <si>
    <t>/player/189485/diego-farias-da-silva/230002</t>
  </si>
  <si>
    <t>Diego Farias</t>
  </si>
  <si>
    <t>Diego Farias da Silva</t>
  </si>
  <si>
    <t>https://cdn.sofifa.net/players/189/485/23_120.png</t>
  </si>
  <si>
    <t>/player/189558/bartosz-salamon/230002</t>
  </si>
  <si>
    <t>https://cdn.sofifa.net/players/189/558/23_120.png</t>
  </si>
  <si>
    <t>/player/189576/jonas-ramalho-chimeno/230002</t>
  </si>
  <si>
    <t>https://cdn.sofifa.net/players/189/576/23_120.png</t>
  </si>
  <si>
    <t>/player/189857/enrique-gonzalez-casin/230002</t>
  </si>
  <si>
    <t>https://cdn.sofifa.net/players/189/857/23_120.png</t>
  </si>
  <si>
    <t>/player/190264/iago-falque-silva/230002</t>
  </si>
  <si>
    <t>https://cdn.sofifa.net/players/190/264/23_120.png</t>
  </si>
  <si>
    <t>/player/190547/kamil-glik/230002</t>
  </si>
  <si>
    <t>https://cdn.sofifa.net/players/190/547/23_120.png</t>
  </si>
  <si>
    <t>/player/190549/markus-henriksen/230002</t>
  </si>
  <si>
    <t>Leadership, Finesse Shot, Long Passer (AI), Playmaker (AI)</t>
  </si>
  <si>
    <t>https://cdn.sofifa.net/players/190/549/23_120.png</t>
  </si>
  <si>
    <t>/player/190669/oscar-jansson/230002</t>
  </si>
  <si>
    <t>Norrköping</t>
  </si>
  <si>
    <t>https://cdn.sofifa.net/players/190/669/23_120.png</t>
  </si>
  <si>
    <t>/player/190697/stefan-strandberg/230002</t>
  </si>
  <si>
    <t>Vålerenga</t>
  </si>
  <si>
    <t>https://cdn.sofifa.net/players/190/697/23_120.png</t>
  </si>
  <si>
    <t>/player/190778/jeroen-zoet/230002</t>
  </si>
  <si>
    <t>https://cdn.sofifa.net/players/190/778/23_120.png</t>
  </si>
  <si>
    <t>/player/191628/leandro-chichizola/230002</t>
  </si>
  <si>
    <t>https://cdn.sofifa.net/players/191/628/23_120.png</t>
  </si>
  <si>
    <t>/player/192071/marco-dalessandro/230002</t>
  </si>
  <si>
    <t>https://cdn.sofifa.net/players/192/071/23_120.png</t>
  </si>
  <si>
    <t>/player/192317/jed-steer/230002</t>
  </si>
  <si>
    <t>https://cdn.sofifa.net/players/192/317/23_120.png</t>
  </si>
  <si>
    <t>/player/192445/daniel-ginczek/230002</t>
  </si>
  <si>
    <t>https://cdn.sofifa.net/players/192/445/23_120.png</t>
  </si>
  <si>
    <t>/player/192495/romaine-sawyers/230002</t>
  </si>
  <si>
    <t>https://cdn.sofifa.net/players/192/495/23_120.png</t>
  </si>
  <si>
    <t>/player/192546/enda-stevens/230002</t>
  </si>
  <si>
    <t>https://cdn.sofifa.net/players/192/546/23_120.png</t>
  </si>
  <si>
    <t>/player/192565/yunus-malli/230002</t>
  </si>
  <si>
    <t>https://cdn.sofifa.net/players/192/565/23_120.png</t>
  </si>
  <si>
    <t>/player/192567/matthias-zimmermann/230002</t>
  </si>
  <si>
    <t>https://cdn.sofifa.net/players/192/567/23_120.png</t>
  </si>
  <si>
    <t>/player/192587/artur-ionita/230002</t>
  </si>
  <si>
    <t>https://cdn.sofifa.net/players/192/587/23_120.png</t>
  </si>
  <si>
    <t>/player/192715/juan-pedro-ramirez-lopez/230002</t>
  </si>
  <si>
    <t>https://cdn.sofifa.net/players/192/715/23_120.png</t>
  </si>
  <si>
    <t>/player/193092/marco-rojas/230002</t>
  </si>
  <si>
    <t>https://cdn.sofifa.net/players/193/092/23_120.png</t>
  </si>
  <si>
    <t>/player/193148/vincent-le-goff/230002</t>
  </si>
  <si>
    <t>https://cdn.sofifa.net/players/193/148/23_120.png</t>
  </si>
  <si>
    <t>/player/193185/scott-malone/230002</t>
  </si>
  <si>
    <t>https://cdn.sofifa.net/players/193/185/23_120.png</t>
  </si>
  <si>
    <t>/player/193234/andile-jali/230002</t>
  </si>
  <si>
    <t>https://cdn.sofifa.net/players/193/234/23_120.png</t>
  </si>
  <si>
    <t>/player/193277/jorg-siebenhandl/230002</t>
  </si>
  <si>
    <t>https://cdn.sofifa.net/players/193/277/23_120.png</t>
  </si>
  <si>
    <t>/player/193461/alfredo-kulembe-ribeiro/230002</t>
  </si>
  <si>
    <t>https://cdn.sofifa.net/players/193/461/23_120.png</t>
  </si>
  <si>
    <t>/player/193549/shaun-hutchinson/230002</t>
  </si>
  <si>
    <t>https://cdn.sofifa.net/players/193/549/23_120.png</t>
  </si>
  <si>
    <t>/player/193794/asier-villalibre-molina/230002</t>
  </si>
  <si>
    <t>https://cdn.sofifa.net/players/193/794/23_120.png</t>
  </si>
  <si>
    <t>/player/193884/sam-clucas/230002</t>
  </si>
  <si>
    <t>https://cdn.sofifa.net/players/193/884/23_120.png</t>
  </si>
  <si>
    <t>/player/194015/julian-borner/230002</t>
  </si>
  <si>
    <t>https://cdn.sofifa.net/players/194/015/23_120.png</t>
  </si>
  <si>
    <t>/player/194063/jan-gregus/230002</t>
  </si>
  <si>
    <t>https://cdn.sofifa.net/players/194/063/23_120.png</t>
  </si>
  <si>
    <t>/player/194171/knowledge-musona/230002</t>
  </si>
  <si>
    <t>https://cdn.sofifa.net/players/194/171/23_120.png</t>
  </si>
  <si>
    <t>/player/195033/mathew-leckie/230002</t>
  </si>
  <si>
    <t>https://cdn.sofifa.net/players/195/033/23_120.png</t>
  </si>
  <si>
    <t>/player/195363/jeffrey-bruma/230002</t>
  </si>
  <si>
    <t>https://cdn.sofifa.net/players/195/363/23_120.png</t>
  </si>
  <si>
    <t>/player/195586/alfredh-finnbogason/230002</t>
  </si>
  <si>
    <t>Lyngby</t>
  </si>
  <si>
    <t>https://cdn.sofifa.net/players/195/586/23_120.png</t>
  </si>
  <si>
    <t>/player/196952/jake-bidwell/230002</t>
  </si>
  <si>
    <t>https://cdn.sofifa.net/players/196/952/23_120.png</t>
  </si>
  <si>
    <t>/player/197688/gabriel-moises-antunes-da-silva/230002</t>
  </si>
  <si>
    <t>https://cdn.sofifa.net/players/197/688/23_120.png</t>
  </si>
  <si>
    <t>/player/198019/pascal-testroet/230002</t>
  </si>
  <si>
    <t>Ingolstadt</t>
  </si>
  <si>
    <t>https://cdn.sofifa.net/players/198/019/23_120.png</t>
  </si>
  <si>
    <t>/player/198128/caio-canedo-correa/230002</t>
  </si>
  <si>
    <t>Caio Canedo</t>
  </si>
  <si>
    <t>https://cdn.sofifa.net/players/198/128/23_120.png</t>
  </si>
  <si>
    <t>/player/198138/rodrigo-rojas/230002</t>
  </si>
  <si>
    <t>https://cdn.sofifa.net/players/198/138/23_120.png</t>
  </si>
  <si>
    <t>/player/198355/steve-clark/230002</t>
  </si>
  <si>
    <t>https://cdn.sofifa.net/players/198/355/23_120.png</t>
  </si>
  <si>
    <t>/player/198599/martin-linnes/230002</t>
  </si>
  <si>
    <t>https://cdn.sofifa.net/players/198/599/23_120.png</t>
  </si>
  <si>
    <t>/player/198731/elbasan-rashani/230002</t>
  </si>
  <si>
    <t>https://cdn.sofifa.net/players/198/731/23_120.png</t>
  </si>
  <si>
    <t>/player/199060/georgios-tzavellas/230002</t>
  </si>
  <si>
    <t>https://cdn.sofifa.net/players/199/060/23_120.png</t>
  </si>
  <si>
    <t>/player/199174/antonio-caracciolo/230002</t>
  </si>
  <si>
    <t>https://cdn.sofifa.net/players/199/174/23_120.png</t>
  </si>
  <si>
    <t>/player/199236/chul-hong/230002</t>
  </si>
  <si>
    <t>https://cdn.sofifa.net/players/199/236/23_120.png</t>
  </si>
  <si>
    <t>/player/199274/ilja-nestorovski/230002</t>
  </si>
  <si>
    <t>https://cdn.sofifa.net/players/199/274/23_120.png</t>
  </si>
  <si>
    <t>/player/199313/abdoulaye-bamba/230002</t>
  </si>
  <si>
    <t>https://cdn.sofifa.net/players/199/313/23_120.png</t>
  </si>
  <si>
    <t>/player/199383/timm-klose/230002</t>
  </si>
  <si>
    <t>https://cdn.sofifa.net/players/199/383/23_120.png</t>
  </si>
  <si>
    <t>/player/199572/ciprian-deac/230002</t>
  </si>
  <si>
    <t>https://cdn.sofifa.net/players/199/572/23_120.png</t>
  </si>
  <si>
    <t>/player/199602/john-guidetti/230002</t>
  </si>
  <si>
    <t>https://cdn.sofifa.net/players/199/602/23_120.png</t>
  </si>
  <si>
    <t>/player/199683/kamil-corekci/230002</t>
  </si>
  <si>
    <t>https://cdn.sofifa.net/players/199/683/23_120.png</t>
  </si>
  <si>
    <t>/player/199761/marcin-kaminski/230002</t>
  </si>
  <si>
    <t>https://cdn.sofifa.net/players/199/761/23_120.png</t>
  </si>
  <si>
    <t>/player/199779/andre-hoffmann/230002</t>
  </si>
  <si>
    <t>https://cdn.sofifa.net/players/199/779/23_120.png</t>
  </si>
  <si>
    <t>/player/199829/david-timor-copovi/230002</t>
  </si>
  <si>
    <t>https://cdn.sofifa.net/players/199/829/23_120.png</t>
  </si>
  <si>
    <t>/player/199895/leo-lacroix/230002</t>
  </si>
  <si>
    <t>https://cdn.sofifa.net/players/199/895/23_120.png</t>
  </si>
  <si>
    <t>/player/200478/jeff-hendrick/230002</t>
  </si>
  <si>
    <t>https://cdn.sofifa.net/players/200/478/23_120.png</t>
  </si>
  <si>
    <t>/player/200502/marc-martinez-aranda/230002</t>
  </si>
  <si>
    <t>https://cdn.sofifa.net/players/200/502/23_120.png</t>
  </si>
  <si>
    <t>/player/200532/kristof-dhaene/230002</t>
  </si>
  <si>
    <t>https://cdn.sofifa.net/players/200/532/23_120.png</t>
  </si>
  <si>
    <t>/player/200653/guillermo-burdisso/230002</t>
  </si>
  <si>
    <t>https://cdn.sofifa.net/players/200/653/23_120.png</t>
  </si>
  <si>
    <t>/player/200672/linpeng-zhang/230002</t>
  </si>
  <si>
    <t>Long Throw-in, Dives Into Tackles (AI), Leadership, Team Player</t>
  </si>
  <si>
    <t>https://cdn.sofifa.net/players/200/672/23_120.png</t>
  </si>
  <si>
    <t>/player/200778/cyrus-christie/230002</t>
  </si>
  <si>
    <t>https://cdn.sofifa.net/players/200/778/23_120.png</t>
  </si>
  <si>
    <t>/player/200779/jonson-clarke-harris/230002</t>
  </si>
  <si>
    <t>Power Free-Kick, Flair, Long Shot Taker (AI), Power Header</t>
  </si>
  <si>
    <t>https://cdn.sofifa.net/players/200/779/23_120.png</t>
  </si>
  <si>
    <t>/player/200855/george-baldock/230002</t>
  </si>
  <si>
    <t>https://cdn.sofifa.net/players/200/855/23_120.png</t>
  </si>
  <si>
    <t>/player/201043/brecht-dejaegere/230002</t>
  </si>
  <si>
    <t>https://cdn.sofifa.net/players/201/043/23_120.png</t>
  </si>
  <si>
    <t>/player/201136/maxime-colin/230002</t>
  </si>
  <si>
    <t>https://cdn.sofifa.net/players/201/136/23_120.png</t>
  </si>
  <si>
    <t>/player/201215/ladislav-krejci/230002</t>
  </si>
  <si>
    <t>https://cdn.sofifa.net/players/201/215/23_120.png</t>
  </si>
  <si>
    <t>/player/201368/kenny-mclean/230002</t>
  </si>
  <si>
    <t>https://cdn.sofifa.net/players/201/368/23_120.png</t>
  </si>
  <si>
    <t>/player/201528/young-gwon-kim/230002</t>
  </si>
  <si>
    <t>https://cdn.sofifa.net/players/201/528/23_120.png</t>
  </si>
  <si>
    <t>/player/201529/marco-capuano/230002</t>
  </si>
  <si>
    <t>https://cdn.sofifa.net/players/201/529/23_120.png</t>
  </si>
  <si>
    <t>/player/201530/bruno-martella/230002</t>
  </si>
  <si>
    <t>https://cdn.sofifa.net/players/201/530/23_120.png</t>
  </si>
  <si>
    <t>/player/201884/robbie-brady/230002</t>
  </si>
  <si>
    <t>https://cdn.sofifa.net/players/201/884/23_120.png</t>
  </si>
  <si>
    <t>/player/201991/erik-moran-arribas/230002</t>
  </si>
  <si>
    <t>https://cdn.sofifa.net/players/201/991/23_120.png</t>
  </si>
  <si>
    <t>/player/202035/nicolas-benezet/230002</t>
  </si>
  <si>
    <t>https://cdn.sofifa.net/players/202/035/23_120.png</t>
  </si>
  <si>
    <t>/player/202107/alfredo-morales/230002</t>
  </si>
  <si>
    <t>https://cdn.sofifa.net/players/202/107/23_120.png</t>
  </si>
  <si>
    <t>/player/202135/stefano-sturaro/230002</t>
  </si>
  <si>
    <t>https://cdn.sofifa.net/players/202/135/23_120.png</t>
  </si>
  <si>
    <t>/player/202220/cj-sapong/230002</t>
  </si>
  <si>
    <t>https://cdn.sofifa.net/players/202/220/23_120.png</t>
  </si>
  <si>
    <t>/player/202408/aden-flint/230002</t>
  </si>
  <si>
    <t>https://cdn.sofifa.net/players/202/408/23_120.png</t>
  </si>
  <si>
    <t>/player/202456/john-verhoek/230002</t>
  </si>
  <si>
    <t>https://cdn.sofifa.net/players/202/456/23_120.png</t>
  </si>
  <si>
    <t>/player/202460/fernando-uribe/230002</t>
  </si>
  <si>
    <t>https://cdn.sofifa.net/players/202/460/23_120.png</t>
  </si>
  <si>
    <t>/player/202489/dimitri-bisoli/230002</t>
  </si>
  <si>
    <t>https://cdn.sofifa.net/players/202/489/23_120.png</t>
  </si>
  <si>
    <t>/player/202605/alexander-milosevic/230002</t>
  </si>
  <si>
    <t>https://cdn.sofifa.net/players/202/605/23_120.png</t>
  </si>
  <si>
    <t>/player/202693/matt-crooks/230002</t>
  </si>
  <si>
    <t>https://cdn.sofifa.net/players/202/693/23_120.png</t>
  </si>
  <si>
    <t>/player/202716/abdon-prats-bastidas/230002</t>
  </si>
  <si>
    <t>https://cdn.sofifa.net/players/202/716/23_120.png</t>
  </si>
  <si>
    <t>/player/202873/kevin-muller/230002</t>
  </si>
  <si>
    <t>https://cdn.sofifa.net/players/202/873/23_120.png</t>
  </si>
  <si>
    <t>/player/202905/christoffer-nyman/230002</t>
  </si>
  <si>
    <t>https://cdn.sofifa.net/players/202/905/23_120.png</t>
  </si>
  <si>
    <t>/player/203304/britt-assombalonga/230002</t>
  </si>
  <si>
    <t>https://cdn.sofifa.net/players/203/304/23_120.png</t>
  </si>
  <si>
    <t>/player/203455/oliver-kragl/230002</t>
  </si>
  <si>
    <t>Ried</t>
  </si>
  <si>
    <t>https://cdn.sofifa.net/players/203/455/23_120.png</t>
  </si>
  <si>
    <t>/player/203590/florian-hubner/230002</t>
  </si>
  <si>
    <t>https://cdn.sofifa.net/players/203/590/23_120.png</t>
  </si>
  <si>
    <t>/player/203604/david-pavelka/230002</t>
  </si>
  <si>
    <t>https://cdn.sofifa.net/players/203/604/23_120.png</t>
  </si>
  <si>
    <t>/player/203633/massimo-bruno/230002</t>
  </si>
  <si>
    <t>https://cdn.sofifa.net/players/203/633/23_120.png</t>
  </si>
  <si>
    <t>/player/203668/alfredo-donnarumma/230002</t>
  </si>
  <si>
    <t>https://cdn.sofifa.net/players/203/668/23_120.png</t>
  </si>
  <si>
    <t>/player/203751/conor-townsend/230002</t>
  </si>
  <si>
    <t>https://cdn.sofifa.net/players/203/751/23_120.png</t>
  </si>
  <si>
    <t>/player/203782/ahmad-benali/230002</t>
  </si>
  <si>
    <t>https://cdn.sofifa.net/players/203/782/23_120.png</t>
  </si>
  <si>
    <t>/player/203783/tommy-smith/230002</t>
  </si>
  <si>
    <t>https://cdn.sofifa.net/players/203/783/23_120.png</t>
  </si>
  <si>
    <t>/player/203796/felipe-gutierrez/230002</t>
  </si>
  <si>
    <t>https://cdn.sofifa.net/players/203/796/23_120.png</t>
  </si>
  <si>
    <t>/player/203884/koffi-djidji/230002</t>
  </si>
  <si>
    <t>https://cdn.sofifa.net/players/203/884/23_120.png</t>
  </si>
  <si>
    <t>/player/203886/adrien-trebel/230002</t>
  </si>
  <si>
    <t>https://cdn.sofifa.net/players/203/886/23_120.png</t>
  </si>
  <si>
    <t>/player/203889/yoann-touzghar/230002</t>
  </si>
  <si>
    <t>https://cdn.sofifa.net/players/203/889/23_120.png</t>
  </si>
  <si>
    <t>/player/204030/stelios-kitsiou/230002</t>
  </si>
  <si>
    <t>https://cdn.sofifa.net/players/204/030/23_120.png</t>
  </si>
  <si>
    <t>/player/204061/marcello-falzerano/230002</t>
  </si>
  <si>
    <t>https://cdn.sofifa.net/players/204/061/23_120.png</t>
  </si>
  <si>
    <t>/player/204193/tom-trybull/230002</t>
  </si>
  <si>
    <t>https://cdn.sofifa.net/players/204/193/23_120.png</t>
  </si>
  <si>
    <t>/player/204227/zinho-gano/230002</t>
  </si>
  <si>
    <t>Zulte-Waregem</t>
  </si>
  <si>
    <t>https://cdn.sofifa.net/players/204/227/23_120.png</t>
  </si>
  <si>
    <t>/player/204370/sander-van-de-streek/230002</t>
  </si>
  <si>
    <t>https://cdn.sofifa.net/players/204/370/23_120.png</t>
  </si>
  <si>
    <t>/player/204372/emrah-bassan/230002</t>
  </si>
  <si>
    <t>https://cdn.sofifa.net/players/204/372/23_120.png</t>
  </si>
  <si>
    <t>/player/204447/fabio-lucioni/230002</t>
  </si>
  <si>
    <t>https://cdn.sofifa.net/players/204/447/23_120.png</t>
  </si>
  <si>
    <t>/player/204493/raphael-holzhauser/230002</t>
  </si>
  <si>
    <t>Early Crosser, Long Passer (AI), Long Shot Taker (AI), Playmaker (AI), Outside Foot Shot</t>
  </si>
  <si>
    <t>https://cdn.sofifa.net/players/204/493/23_120.png</t>
  </si>
  <si>
    <t>/player/205054/kal-naismith/230002</t>
  </si>
  <si>
    <t>https://cdn.sofifa.net/players/205/054/23_120.png</t>
  </si>
  <si>
    <t>/player/205086/philipp-klement/230002</t>
  </si>
  <si>
    <t>https://cdn.sofifa.net/players/205/086/23_120.png</t>
  </si>
  <si>
    <t>/player/205210/oscar-lewicki/230002</t>
  </si>
  <si>
    <t>https://cdn.sofifa.net/players/205/210/23_120.png</t>
  </si>
  <si>
    <t>/player/205214/zlatko-tripic/230002</t>
  </si>
  <si>
    <t>Viking</t>
  </si>
  <si>
    <t>https://cdn.sofifa.net/players/205/214/23_120.png</t>
  </si>
  <si>
    <t>/player/205407/daniele-baselli/230002</t>
  </si>
  <si>
    <t>https://cdn.sofifa.net/players/205/407/23_120.png</t>
  </si>
  <si>
    <t>/player/205691/raffaele-pucino/230002</t>
  </si>
  <si>
    <t>https://cdn.sofifa.net/players/205/691/23_120.png</t>
  </si>
  <si>
    <t>/player/206436/yassine-benzia/230002</t>
  </si>
  <si>
    <t>https://cdn.sofifa.net/players/206/436/23_120.png</t>
  </si>
  <si>
    <t>/player/206518/callum-robinson/230002</t>
  </si>
  <si>
    <t>https://cdn.sofifa.net/players/206/518/23_120.png</t>
  </si>
  <si>
    <t>/player/206529/franck-boli/230002</t>
  </si>
  <si>
    <t>https://cdn.sofifa.net/players/206/529/23_120.png</t>
  </si>
  <si>
    <t>/player/207507/leke-james/230002</t>
  </si>
  <si>
    <t>https://cdn.sofifa.net/players/207/507/23_120.png</t>
  </si>
  <si>
    <t>/player/207562/sebastian-andersson/230002</t>
  </si>
  <si>
    <t>https://cdn.sofifa.net/players/207/562/23_120.png</t>
  </si>
  <si>
    <t>/player/207624/kenneth-omeruo/230002</t>
  </si>
  <si>
    <t>https://cdn.sofifa.net/players/207/624/23_120.png</t>
  </si>
  <si>
    <t>/player/207653/miler-bolanos/230002</t>
  </si>
  <si>
    <t>https://cdn.sofifa.net/players/207/653/23_120.png</t>
  </si>
  <si>
    <t>/player/207952/semi-ajayi/230002</t>
  </si>
  <si>
    <t>https://cdn.sofifa.net/players/207/952/23_120.png</t>
  </si>
  <si>
    <t>/player/208019/denys-bain/230002</t>
  </si>
  <si>
    <t>https://cdn.sofifa.net/players/208/019/23_120.png</t>
  </si>
  <si>
    <t>/player/208024/murray-wallace/230002</t>
  </si>
  <si>
    <t>https://cdn.sofifa.net/players/208/024/23_120.png</t>
  </si>
  <si>
    <t>/player/208054/leandro-fernandez/230002</t>
  </si>
  <si>
    <t>https://cdn.sofifa.net/players/208/054/23_120.png</t>
  </si>
  <si>
    <t>/player/208146/davide-adorni/230002</t>
  </si>
  <si>
    <t>https://cdn.sofifa.net/players/208/146/23_120.png</t>
  </si>
  <si>
    <t>/player/208153/lars-veldwijk/230002</t>
  </si>
  <si>
    <t>Suwon</t>
  </si>
  <si>
    <t>https://cdn.sofifa.net/players/208/153/23_120.png</t>
  </si>
  <si>
    <t>/player/208424/matteo-ricci/230002</t>
  </si>
  <si>
    <t>https://cdn.sofifa.net/players/208/424/23_120.png</t>
  </si>
  <si>
    <t>/player/208592/mark-delgado/230002</t>
  </si>
  <si>
    <t>https://cdn.sofifa.net/players/208/592/23_120.png</t>
  </si>
  <si>
    <t>/player/208636/myung-joo-lee/230002</t>
  </si>
  <si>
    <t>Incheon United</t>
  </si>
  <si>
    <t>https://cdn.sofifa.net/players/208/636/23_120.png</t>
  </si>
  <si>
    <t>/player/208856/quentin-bernard/230002</t>
  </si>
  <si>
    <t>https://cdn.sofifa.net/players/208/856/23_120.png</t>
  </si>
  <si>
    <t>/player/209063/sebastian-holmen/230002</t>
  </si>
  <si>
    <t>https://cdn.sofifa.net/players/209/063/23_120.png</t>
  </si>
  <si>
    <t>/player/209449/gerso-fernandes/230002</t>
  </si>
  <si>
    <t>https://cdn.sofifa.net/players/209/449/23_120.png</t>
  </si>
  <si>
    <t>/player/209698/birama-toure/230002</t>
  </si>
  <si>
    <t>https://cdn.sofifa.net/players/209/698/23_120.png</t>
  </si>
  <si>
    <t>/player/209818/joshua-brenet/230002</t>
  </si>
  <si>
    <t>https://cdn.sofifa.net/players/209/818/23_120.png</t>
  </si>
  <si>
    <t>/player/210140/abdullah-al-mayoof/230002</t>
  </si>
  <si>
    <t>https://cdn.sofifa.net/players/210/140/23_120.png</t>
  </si>
  <si>
    <t>/player/210329/filippo-falco/230002</t>
  </si>
  <si>
    <t>https://cdn.sofifa.net/players/210/329/23_120.png</t>
  </si>
  <si>
    <t>/player/210671/anthony-partipilo/230002</t>
  </si>
  <si>
    <t>https://cdn.sofifa.net/players/210/671/23_120.png</t>
  </si>
  <si>
    <t>/player/210970/bismark-adjei-boateng/230002</t>
  </si>
  <si>
    <t>https://cdn.sofifa.net/players/210/970/23_120.png</t>
  </si>
  <si>
    <t>/player/211119/pedro-miguel-martins-santos/230002</t>
  </si>
  <si>
    <t>https://cdn.sofifa.net/players/211/119/23_120.png</t>
  </si>
  <si>
    <t>/player/211239/corentin-jean/230002</t>
  </si>
  <si>
    <t>https://cdn.sofifa.net/players/211/239/23_120.png</t>
  </si>
  <si>
    <t>/player/211263/lisandro-magallan/230002</t>
  </si>
  <si>
    <t>https://cdn.sofifa.net/players/211/263/23_120.png</t>
  </si>
  <si>
    <t>/player/211270/esteban-saveljich/230002</t>
  </si>
  <si>
    <t>https://cdn.sofifa.net/players/211/270/23_120.png</t>
  </si>
  <si>
    <t>/player/211384/jamal-lowe/230002</t>
  </si>
  <si>
    <t>https://cdn.sofifa.net/players/211/384/23_120.png</t>
  </si>
  <si>
    <t>/player/211818/kevin-mohwald/230002</t>
  </si>
  <si>
    <t>https://cdn.sofifa.net/players/211/818/23_120.png</t>
  </si>
  <si>
    <t>/player/211857/alejandro-jose-munoz-miguel/230002</t>
  </si>
  <si>
    <t>https://cdn.sofifa.net/players/211/857/23_120.png</t>
  </si>
  <si>
    <t>/player/211907/jerome-gondorf/230002</t>
  </si>
  <si>
    <t>https://cdn.sofifa.net/players/211/907/23_120.png</t>
  </si>
  <si>
    <t>/player/212150/max-meyer/230002</t>
  </si>
  <si>
    <t>https://cdn.sofifa.net/players/212/150/23_120.png</t>
  </si>
  <si>
    <t>/player/212170/mikkel-desler/230002</t>
  </si>
  <si>
    <t>https://cdn.sofifa.net/players/212/170/23_120.png</t>
  </si>
  <si>
    <t>/player/212249/sebastian-kerk/230002</t>
  </si>
  <si>
    <t>https://cdn.sofifa.net/players/212/249/23_120.png</t>
  </si>
  <si>
    <t>/player/212282/issiaga-sylla/230002</t>
  </si>
  <si>
    <t>https://cdn.sofifa.net/players/212/282/23_120.png</t>
  </si>
  <si>
    <t>/player/212406/jordi-martins-almeida/230002</t>
  </si>
  <si>
    <t>https://cdn.sofifa.net/players/212/406/23_120.png</t>
  </si>
  <si>
    <t>/player/212478/gyasi-zardes/230002</t>
  </si>
  <si>
    <t>https://cdn.sofifa.net/players/212/478/23_120.png</t>
  </si>
  <si>
    <t>/player/212626/davie-selke/230002</t>
  </si>
  <si>
    <t>https://cdn.sofifa.net/players/212/626/23_120.png</t>
  </si>
  <si>
    <t>/player/212889/josue-humberto-goncalves-leal-sa/230002</t>
  </si>
  <si>
    <t>https://cdn.sofifa.net/players/212/889/23_120.png</t>
  </si>
  <si>
    <t>/player/212911/hernani-jorge-santos-fortes/230002</t>
  </si>
  <si>
    <t>https://cdn.sofifa.net/players/212/911/23_120.png</t>
  </si>
  <si>
    <t>/player/212938/brede-mathias-moe/230002</t>
  </si>
  <si>
    <t>https://cdn.sofifa.net/players/212/938/23_120.png</t>
  </si>
  <si>
    <t>/player/213000/sven-van-beek/230002</t>
  </si>
  <si>
    <t>https://cdn.sofifa.net/players/213/000/23_120.png</t>
  </si>
  <si>
    <t>/player/213063/roberto-suarez-pier/230002</t>
  </si>
  <si>
    <t>https://cdn.sofifa.net/players/213/063/23_120.png</t>
  </si>
  <si>
    <t>/player/213095/lucas-cavallini/230002</t>
  </si>
  <si>
    <t>https://cdn.sofifa.net/players/213/095/23_120.png</t>
  </si>
  <si>
    <t>/player/213134/levin-oztunali/230002</t>
  </si>
  <si>
    <t>https://cdn.sofifa.net/players/213/134/23_120.png</t>
  </si>
  <si>
    <t>/player/213301/sascha-horvath/230002</t>
  </si>
  <si>
    <t>https://cdn.sofifa.net/players/213/301/23_120.png</t>
  </si>
  <si>
    <t>/player/213313/remi-walter/230002</t>
  </si>
  <si>
    <t>https://cdn.sofifa.net/players/213/313/23_120.png</t>
  </si>
  <si>
    <t>/player/213317/jin-su-kim/230002</t>
  </si>
  <si>
    <t>https://cdn.sofifa.net/players/213/317/23_120.png</t>
  </si>
  <si>
    <t>/player/213338/jonathan-ring/230002</t>
  </si>
  <si>
    <t>https://cdn.sofifa.net/players/213/338/23_120.png</t>
  </si>
  <si>
    <t>/player/213414/william-troost-ekong/230002</t>
  </si>
  <si>
    <t>https://cdn.sofifa.net/players/213/414/23_120.png</t>
  </si>
  <si>
    <t>/player/213573/marius-gersbeck/230002</t>
  </si>
  <si>
    <t>https://cdn.sofifa.net/players/213/573/23_120.png</t>
  </si>
  <si>
    <t>/player/213746/arsenio-martins-lafuente-nunes/230002</t>
  </si>
  <si>
    <t>https://cdn.sofifa.net/players/213/746/23_120.png</t>
  </si>
  <si>
    <t>/player/213763/rasmus-schuller/230002</t>
  </si>
  <si>
    <t>https://cdn.sofifa.net/players/213/763/23_120.png</t>
  </si>
  <si>
    <t>/player/213777/iver-fossum/230002</t>
  </si>
  <si>
    <t>https://cdn.sofifa.net/players/213/777/23_120.png</t>
  </si>
  <si>
    <t>/player/213778/thomas-lehne-olsen/230002</t>
  </si>
  <si>
    <t>Lillestrøm</t>
  </si>
  <si>
    <t>https://cdn.sofifa.net/players/213/778/23_120.png</t>
  </si>
  <si>
    <t>/player/214096/tim-kleindienst/230002</t>
  </si>
  <si>
    <t>https://cdn.sofifa.net/players/214/096/23_120.png</t>
  </si>
  <si>
    <t>/player/214196/daniel-bocanegra/230002</t>
  </si>
  <si>
    <t>https://cdn.sofifa.net/players/214/196/23_120.png</t>
  </si>
  <si>
    <t>/player/214379/angelo-rodriguez/230002</t>
  </si>
  <si>
    <t>https://cdn.sofifa.net/players/214/379/23_120.png</t>
  </si>
  <si>
    <t>/player/214497/andres-ricaurte/230002</t>
  </si>
  <si>
    <t>https://cdn.sofifa.net/players/214/497/23_120.png</t>
  </si>
  <si>
    <t>/player/214662/reinaldo-lenis/230002</t>
  </si>
  <si>
    <t>https://cdn.sofifa.net/players/214/662/23_120.png</t>
  </si>
  <si>
    <t>/player/214770/diego-gonzalez/230002</t>
  </si>
  <si>
    <t>https://cdn.sofifa.net/players/214/770/23_120.png</t>
  </si>
  <si>
    <t>/player/214862/leandro-benegas/230002</t>
  </si>
  <si>
    <t>https://cdn.sofifa.net/players/214/862/23_120.png</t>
  </si>
  <si>
    <t>/player/214874/marcos-bolados/230002</t>
  </si>
  <si>
    <t>https://cdn.sofifa.net/players/214/874/23_120.png</t>
  </si>
  <si>
    <t>/player/215026/pablo-magnin/230002</t>
  </si>
  <si>
    <t>https://cdn.sofifa.net/players/215/026/23_120.png</t>
  </si>
  <si>
    <t>/player/215050/diego-braghieri/230002</t>
  </si>
  <si>
    <t>https://cdn.sofifa.net/players/215/050/23_120.png</t>
  </si>
  <si>
    <t>/player/215070/guillermo-ortiz/230002</t>
  </si>
  <si>
    <t>https://cdn.sofifa.net/players/215/070/23_120.png</t>
  </si>
  <si>
    <t>/player/215108/julio-buffarini/230002</t>
  </si>
  <si>
    <t>https://cdn.sofifa.net/players/215/108/23_120.png</t>
  </si>
  <si>
    <t>/player/215144/emanuel-insua/230002</t>
  </si>
  <si>
    <t>https://cdn.sofifa.net/players/215/144/23_120.png</t>
  </si>
  <si>
    <t>/player/215331/leonardo-jara/230002</t>
  </si>
  <si>
    <t>https://cdn.sofifa.net/players/215/331/23_120.png</t>
  </si>
  <si>
    <t>/player/215332/carlos-auzqui/230002</t>
  </si>
  <si>
    <t>https://cdn.sofifa.net/players/215/332/23_120.png</t>
  </si>
  <si>
    <t>/player/215358/marcelo-meli/230002</t>
  </si>
  <si>
    <t>https://cdn.sofifa.net/players/215/358/23_120.png</t>
  </si>
  <si>
    <t>/player/215376/elio-capradossi/230002</t>
  </si>
  <si>
    <t>https://cdn.sofifa.net/players/215/376/23_120.png</t>
  </si>
  <si>
    <t>/player/215433/francesco-vicari/230002</t>
  </si>
  <si>
    <t>https://cdn.sofifa.net/players/215/433/23_120.png</t>
  </si>
  <si>
    <t>/player/215466/nikola-maksimovic/230002</t>
  </si>
  <si>
    <t>https://cdn.sofifa.net/players/215/466/23_120.png</t>
  </si>
  <si>
    <t>/player/215556/edimilson-fernandes/230002</t>
  </si>
  <si>
    <t>https://cdn.sofifa.net/players/215/556/23_120.png</t>
  </si>
  <si>
    <t>/player/215911/abdulaziz-hatem/230002</t>
  </si>
  <si>
    <t>A. Hatem</t>
  </si>
  <si>
    <t>Abdulaziz Hatem</t>
  </si>
  <si>
    <t>https://cdn.sofifa.net/players/215/911/23_120.png</t>
  </si>
  <si>
    <t>/player/215995/emiliano-mendez/230002</t>
  </si>
  <si>
    <t>https://cdn.sofifa.net/players/215/995/23_120.png</t>
  </si>
  <si>
    <t>/player/216270/george-honeyman/230002</t>
  </si>
  <si>
    <t>https://cdn.sofifa.net/players/216/270/23_120.png</t>
  </si>
  <si>
    <t>/player/216334/pieter-gerkens/230002</t>
  </si>
  <si>
    <t>https://cdn.sofifa.net/players/216/334/23_120.png</t>
  </si>
  <si>
    <t>/player/216463/hamza-sakhi/230002</t>
  </si>
  <si>
    <t>https://cdn.sofifa.net/players/216/463/23_120.png</t>
  </si>
  <si>
    <t>/player/216580/claudio-winck-neto/230002</t>
  </si>
  <si>
    <t>https://cdn.sofifa.net/players/216/580/23_120.png</t>
  </si>
  <si>
    <t>/player/216712/edson-felipe-da-cruz/230002</t>
  </si>
  <si>
    <t>Édson</t>
  </si>
  <si>
    <t>Édson Felipe da Cruz</t>
  </si>
  <si>
    <t>https://cdn.sofifa.net/players/216/712/23_120.png</t>
  </si>
  <si>
    <t>/player/216730/stian-rode-gregersen/230002</t>
  </si>
  <si>
    <t>https://cdn.sofifa.net/players/216/730/23_120.png</t>
  </si>
  <si>
    <t>/player/216750/patrik-carlgren/230002</t>
  </si>
  <si>
    <t>Randers</t>
  </si>
  <si>
    <t>https://cdn.sofifa.net/players/216/750/23_120.png</t>
  </si>
  <si>
    <t>/player/217047/anibal-godoy/230002</t>
  </si>
  <si>
    <t>https://cdn.sofifa.net/players/217/047/23_120.png</t>
  </si>
  <si>
    <t>/player/218208/cesar-fuentes/230002</t>
  </si>
  <si>
    <t>https://cdn.sofifa.net/players/218/208/23_120.png</t>
  </si>
  <si>
    <t>/player/218311/jodel-dossou/230002</t>
  </si>
  <si>
    <t>https://cdn.sofifa.net/players/218/311/23_120.png</t>
  </si>
  <si>
    <t>/player/218341/josip-elez/230002</t>
  </si>
  <si>
    <t>https://cdn.sofifa.net/players/218/341/23_120.png</t>
  </si>
  <si>
    <t>/player/218745/olivier-ntcham/230002</t>
  </si>
  <si>
    <t>https://cdn.sofifa.net/players/218/745/23_120.png</t>
  </si>
  <si>
    <t>/player/219127/pablo-galdames/230002</t>
  </si>
  <si>
    <t>https://cdn.sofifa.net/players/219/127/23_120.png</t>
  </si>
  <si>
    <t>/player/219293/michal-helik/230002</t>
  </si>
  <si>
    <t>https://cdn.sofifa.net/players/219/293/23_120.png</t>
  </si>
  <si>
    <t>/player/219461/erik-palmer-brown/230002</t>
  </si>
  <si>
    <t>https://cdn.sofifa.net/players/219/461/23_120.png</t>
  </si>
  <si>
    <t>/player/219525/ezequiel-cerutti/230002</t>
  </si>
  <si>
    <t>https://cdn.sofifa.net/players/219/525/23_120.png</t>
  </si>
  <si>
    <t>/player/219546/jesus-murillo/230002</t>
  </si>
  <si>
    <t>https://cdn.sofifa.net/players/219/546/23_120.png</t>
  </si>
  <si>
    <t>/player/219571/victor-camarasa-ferrando/230002</t>
  </si>
  <si>
    <t>https://cdn.sofifa.net/players/219/571/23_120.png</t>
  </si>
  <si>
    <t>/player/219736/ethan-horvath/230002</t>
  </si>
  <si>
    <t>https://cdn.sofifa.net/players/219/736/23_120.png</t>
  </si>
  <si>
    <t>/player/219755/uros-matic/230002</t>
  </si>
  <si>
    <t>https://cdn.sofifa.net/players/219/755/23_120.png</t>
  </si>
  <si>
    <t>/player/219777/jose-manuel-rodriguez-benito/230002</t>
  </si>
  <si>
    <t>https://cdn.sofifa.net/players/219/777/23_120.png</t>
  </si>
  <si>
    <t>/player/219793/thomas-didillon/230002</t>
  </si>
  <si>
    <t>Solid Player, Comes For Crosses, Saves with Feet</t>
  </si>
  <si>
    <t>https://cdn.sofifa.net/players/219/793/23_120.png</t>
  </si>
  <si>
    <t>/player/219879/matias-pisano/230002</t>
  </si>
  <si>
    <t>https://cdn.sofifa.net/players/219/879/23_120.png</t>
  </si>
  <si>
    <t>/player/220048/simone-scuffet/230002</t>
  </si>
  <si>
    <t>https://cdn.sofifa.net/players/220/048/23_120.png</t>
  </si>
  <si>
    <t>/player/220061/norbert-gyomber/230002</t>
  </si>
  <si>
    <t>https://cdn.sofifa.net/players/220/061/23_120.png</t>
  </si>
  <si>
    <t>/player/220084/cesar-falletti/230002</t>
  </si>
  <si>
    <t>https://cdn.sofifa.net/players/220/084/23_120.png</t>
  </si>
  <si>
    <t>/player/220172/saidy-janko/230002</t>
  </si>
  <si>
    <t>https://cdn.sofifa.net/players/220/172/23_120.png</t>
  </si>
  <si>
    <t>/player/220517/francesco-di-mariano/230002</t>
  </si>
  <si>
    <t>https://cdn.sofifa.net/players/220/517/23_120.png</t>
  </si>
  <si>
    <t>/player/220620/florent-hadergjonaj/230002</t>
  </si>
  <si>
    <t>https://cdn.sofifa.net/players/220/620/23_120.png</t>
  </si>
  <si>
    <t>/player/220829/ernesto-torregrossa/230002</t>
  </si>
  <si>
    <t>https://cdn.sofifa.net/players/220/829/23_120.png</t>
  </si>
  <si>
    <t>/player/220847/mathieu-maertens/230002</t>
  </si>
  <si>
    <t>https://cdn.sofifa.net/players/220/847/23_120.png</t>
  </si>
  <si>
    <t>/player/221024/asger-sorensen/230002</t>
  </si>
  <si>
    <t>https://cdn.sofifa.net/players/221/024/23_120.png</t>
  </si>
  <si>
    <t>/player/221235/andres-mosquera/230002</t>
  </si>
  <si>
    <t>https://cdn.sofifa.net/players/221/235/23_120.png</t>
  </si>
  <si>
    <t>/player/221281/dominic-hyam/230002</t>
  </si>
  <si>
    <t>https://cdn.sofifa.net/players/221/281/23_120.png</t>
  </si>
  <si>
    <t>/player/221331/luca-mazzitelli/230002</t>
  </si>
  <si>
    <t>https://cdn.sofifa.net/players/221/331/23_120.png</t>
  </si>
  <si>
    <t>/player/221350/thierry-ambrose/230002</t>
  </si>
  <si>
    <t>https://cdn.sofifa.net/players/221/350/23_120.png</t>
  </si>
  <si>
    <t>/player/221430/uros-durdevic/230002</t>
  </si>
  <si>
    <t>https://cdn.sofifa.net/players/221/430/23_120.png</t>
  </si>
  <si>
    <t>/player/221488/ryan-hollingshead/230002</t>
  </si>
  <si>
    <t>https://cdn.sofifa.net/players/221/488/23_120.png</t>
  </si>
  <si>
    <t>/player/221605/alexander-jeremejeff/230002</t>
  </si>
  <si>
    <t>Häcken</t>
  </si>
  <si>
    <t>https://cdn.sofifa.net/players/221/605/23_120.png</t>
  </si>
  <si>
    <t>/player/221740/enzo-crivelli/230002</t>
  </si>
  <si>
    <t>https://cdn.sofifa.net/players/221/740/23_120.png</t>
  </si>
  <si>
    <t>/player/221753/marcel-sobottka/230002</t>
  </si>
  <si>
    <t>https://cdn.sofifa.net/players/221/753/23_120.png</t>
  </si>
  <si>
    <t>/player/221774/luiz-fernando-da-silva-monte/230002</t>
  </si>
  <si>
    <t>https://cdn.sofifa.net/players/221/774/23_120.png</t>
  </si>
  <si>
    <t>/player/221994/nurio-domingos-matias-fortuna/230002</t>
  </si>
  <si>
    <t>https://cdn.sofifa.net/players/221/994/23_120.png</t>
  </si>
  <si>
    <t>/player/222045/craig-halkett/230002</t>
  </si>
  <si>
    <t>https://cdn.sofifa.net/players/222/045/23_120.png</t>
  </si>
  <si>
    <t>/player/222156/james-bree/230002</t>
  </si>
  <si>
    <t>https://cdn.sofifa.net/players/222/156/23_120.png</t>
  </si>
  <si>
    <t>/player/222315/gabriel-esparza/230002</t>
  </si>
  <si>
    <t>The Strongest</t>
  </si>
  <si>
    <t>https://cdn.sofifa.net/players/222/315/23_120.png</t>
  </si>
  <si>
    <t>/player/222464/antonio-sivera-salva/230002</t>
  </si>
  <si>
    <t>https://cdn.sofifa.net/players/222/464/23_120.png</t>
  </si>
  <si>
    <t>/player/222542/manolis-saliakas/230002</t>
  </si>
  <si>
    <t>M. Saliakas</t>
  </si>
  <si>
    <t>Manolis Saliakas</t>
  </si>
  <si>
    <t>https://cdn.sofifa.net/players/222/542/23_120.png</t>
  </si>
  <si>
    <t>/player/222553/sebastian-griesbeck/230002</t>
  </si>
  <si>
    <t>https://cdn.sofifa.net/players/222/553/23_120.png</t>
  </si>
  <si>
    <t>/player/222572/ivan-villar-martinez/230002</t>
  </si>
  <si>
    <t>https://cdn.sofifa.net/players/222/572/23_120.png</t>
  </si>
  <si>
    <t>/player/222734/sang-woo-kang/230002</t>
  </si>
  <si>
    <t>https://cdn.sofifa.net/players/222/734/23_120.png</t>
  </si>
  <si>
    <t>/player/222959/stefano-moreo/230002</t>
  </si>
  <si>
    <t>https://cdn.sofifa.net/players/222/959/23_120.png</t>
  </si>
  <si>
    <t>/player/222982/alexis-blin/230002</t>
  </si>
  <si>
    <t>https://cdn.sofifa.net/players/222/982/23_120.png</t>
  </si>
  <si>
    <t>/player/223120/jose-leon-bernal/230002</t>
  </si>
  <si>
    <t>https://cdn.sofifa.net/players/223/120/23_120.png</t>
  </si>
  <si>
    <t>/player/223138/anthony-briancon/230002</t>
  </si>
  <si>
    <t>https://cdn.sofifa.net/players/223/138/23_120.png</t>
  </si>
  <si>
    <t>/player/223206/cristian-ortiz/230002</t>
  </si>
  <si>
    <t>https://cdn.sofifa.net/players/223/206/23_120.png</t>
  </si>
  <si>
    <t>/player/223247/nelson-acevedo/230002</t>
  </si>
  <si>
    <t>https://cdn.sofifa.net/players/223/247/23_120.png</t>
  </si>
  <si>
    <t>/player/223297/rui-filipe-caetano-moura/230002</t>
  </si>
  <si>
    <t>https://cdn.sofifa.net/players/223/297/23_120.png</t>
  </si>
  <si>
    <t>/player/223313/hakan-arslan/230002</t>
  </si>
  <si>
    <t>https://cdn.sofifa.net/players/223/313/23_120.png</t>
  </si>
  <si>
    <t>/player/223426/benedikt-zech/230002</t>
  </si>
  <si>
    <t>https://cdn.sofifa.net/players/223/426/23_120.png</t>
  </si>
  <si>
    <t>/player/223510/alexandre-mendy/230002</t>
  </si>
  <si>
    <t>https://cdn.sofifa.net/players/223/510/23_120.png</t>
  </si>
  <si>
    <t>/player/223524/edoardo-goldaniga/230002</t>
  </si>
  <si>
    <t>https://cdn.sofifa.net/players/223/524/23_120.png</t>
  </si>
  <si>
    <t>/player/223779/damian-szymanski/230002</t>
  </si>
  <si>
    <t>https://cdn.sofifa.net/players/223/779/23_120.png</t>
  </si>
  <si>
    <t>/player/224189/yoann-barbet/230002</t>
  </si>
  <si>
    <t>https://cdn.sofifa.net/players/224/189/23_120.png</t>
  </si>
  <si>
    <t>/player/224403/gabriel-alanis/230002</t>
  </si>
  <si>
    <t>https://cdn.sofifa.net/players/224/403/23_120.png</t>
  </si>
  <si>
    <t>/player/224459/victor-salazar/230002</t>
  </si>
  <si>
    <t>https://cdn.sofifa.net/players/224/459/23_120.png</t>
  </si>
  <si>
    <t>/player/224584/jairo-izquierdo-gonzalez/230002</t>
  </si>
  <si>
    <t>https://cdn.sofifa.net/players/224/584/23_120.png</t>
  </si>
  <si>
    <t>/player/224718/taylan-antalyali/230002</t>
  </si>
  <si>
    <t>https://cdn.sofifa.net/players/224/718/23_120.png</t>
  </si>
  <si>
    <t>/player/224763/krystian-bielik/230002</t>
  </si>
  <si>
    <t>https://cdn.sofifa.net/players/224/763/23_120.png</t>
  </si>
  <si>
    <t>/player/224794/murilo-henrique-pereira-rocha/230002</t>
  </si>
  <si>
    <t>https://cdn.sofifa.net/players/224/794/23_120.png</t>
  </si>
  <si>
    <t>/player/224967/mamadou-sylla/230002</t>
  </si>
  <si>
    <t>https://cdn.sofifa.net/players/224/967/23_120.png</t>
  </si>
  <si>
    <t>/player/224980/marnon-busch/230002</t>
  </si>
  <si>
    <t>https://cdn.sofifa.net/players/224/980/23_120.png</t>
  </si>
  <si>
    <t>/player/225071/ben-whiteman/230002</t>
  </si>
  <si>
    <t>https://cdn.sofifa.net/players/225/071/23_120.png</t>
  </si>
  <si>
    <t>/player/225169/tony-mauricio/230002</t>
  </si>
  <si>
    <t>https://cdn.sofifa.net/players/225/169/23_120.png</t>
  </si>
  <si>
    <t>/player/225189/simone-bastoni/230002</t>
  </si>
  <si>
    <t>https://cdn.sofifa.net/players/225/189/23_120.png</t>
  </si>
  <si>
    <t>/player/225529/nathan-raphael-pelae-cardoso/230002</t>
  </si>
  <si>
    <t>https://cdn.sofifa.net/players/225/529/23_120.png</t>
  </si>
  <si>
    <t>/player/225555/ahmet-oguz/230002</t>
  </si>
  <si>
    <t>https://cdn.sofifa.net/players/225/555/23_120.png</t>
  </si>
  <si>
    <t>/player/225699/anuar-mohamed-tuhami/230002</t>
  </si>
  <si>
    <t>https://cdn.sofifa.net/players/225/699/23_120.png</t>
  </si>
  <si>
    <t>/player/225779/ben-sheaf/230002</t>
  </si>
  <si>
    <t>https://cdn.sofifa.net/players/225/779/23_120.png</t>
  </si>
  <si>
    <t>/player/225855/antonin-bobichon/230002</t>
  </si>
  <si>
    <t>https://cdn.sofifa.net/players/225/855/23_120.png</t>
  </si>
  <si>
    <t>/player/226012/ryan-manning/230002</t>
  </si>
  <si>
    <t>https://cdn.sofifa.net/players/226/012/23_120.png</t>
  </si>
  <si>
    <t>/player/226035/jordan-morris/230002</t>
  </si>
  <si>
    <t>Injury Prone, Speed Dribbler (AI), Outside Foot Shot, Team Player, Chip Shot (AI)</t>
  </si>
  <si>
    <t>https://cdn.sofifa.net/players/226/035/23_120.png</t>
  </si>
  <si>
    <t>/player/226401/kieran-dowell/230002</t>
  </si>
  <si>
    <t>https://cdn.sofifa.net/players/226/401/23_120.png</t>
  </si>
  <si>
    <t>/player/226414/marcus-coco/230002</t>
  </si>
  <si>
    <t>https://cdn.sofifa.net/players/226/414/23_120.png</t>
  </si>
  <si>
    <t>/player/226419/fabian-sambueza/230002</t>
  </si>
  <si>
    <t>https://cdn.sofifa.net/players/226/419/23_120.png</t>
  </si>
  <si>
    <t>/player/226436/hidde-ter-avest/230002</t>
  </si>
  <si>
    <t>https://cdn.sofifa.net/players/226/436/23_120.png</t>
  </si>
  <si>
    <t>/player/226662/bart-nieuwkoop/230002</t>
  </si>
  <si>
    <t>https://cdn.sofifa.net/players/226/662/23_120.png</t>
  </si>
  <si>
    <t>/player/226686/max-christiansen/230002</t>
  </si>
  <si>
    <t>https://cdn.sofifa.net/players/226/686/23_120.png</t>
  </si>
  <si>
    <t>/player/226772/joaquin-laso/230002</t>
  </si>
  <si>
    <t>https://cdn.sofifa.net/players/226/772/23_120.png</t>
  </si>
  <si>
    <t>/player/226798/mauricio-martinez/230002</t>
  </si>
  <si>
    <t>https://cdn.sofifa.net/players/226/798/23_120.png</t>
  </si>
  <si>
    <t>/player/226861/sada-thioub/230002</t>
  </si>
  <si>
    <t>https://cdn.sofifa.net/players/226/861/23_120.png</t>
  </si>
  <si>
    <t>/player/227106/diego-gonzalez-polanco/230002</t>
  </si>
  <si>
    <t>https://cdn.sofifa.net/players/227/106/23_120.png</t>
  </si>
  <si>
    <t>/player/227497/martin-fraisl/230002</t>
  </si>
  <si>
    <t>https://cdn.sofifa.net/players/227/497/23_120.png</t>
  </si>
  <si>
    <t>/player/227520/tobias-salquist/230002</t>
  </si>
  <si>
    <t>Silkeborg</t>
  </si>
  <si>
    <t>https://cdn.sofifa.net/players/227/520/23_120.png</t>
  </si>
  <si>
    <t>/player/227706/jakub-hromada/230002</t>
  </si>
  <si>
    <t>https://cdn.sofifa.net/players/227/706/23_120.png</t>
  </si>
  <si>
    <t>/player/227806/daniel-barlaser/230002</t>
  </si>
  <si>
    <t>https://cdn.sofifa.net/players/227/806/23_120.png</t>
  </si>
  <si>
    <t>/player/227900/nicolas-tripichio/230002</t>
  </si>
  <si>
    <t>https://cdn.sofifa.net/players/227/900/23_120.png</t>
  </si>
  <si>
    <t>/player/227911/randall-leal/230002</t>
  </si>
  <si>
    <t>https://cdn.sofifa.net/players/227/911/23_120.png</t>
  </si>
  <si>
    <t>/player/228231/alfredo-aguilar/230002</t>
  </si>
  <si>
    <t>https://cdn.sofifa.net/players/228/231/23_120.png</t>
  </si>
  <si>
    <t>/player/228591/carlens-arcus/230002</t>
  </si>
  <si>
    <t>https://cdn.sofifa.net/players/228/591/23_120.png</t>
  </si>
  <si>
    <t>/player/228639/ryan-mmaee/230002</t>
  </si>
  <si>
    <t>https://cdn.sofifa.net/players/228/639/23_120.png</t>
  </si>
  <si>
    <t>/player/228666/brandley-kuwas/230002</t>
  </si>
  <si>
    <t>https://cdn.sofifa.net/players/228/666/23_120.png</t>
  </si>
  <si>
    <t>/player/228684/ryan-nyambe/230002</t>
  </si>
  <si>
    <t>https://cdn.sofifa.net/players/228/684/23_120.png</t>
  </si>
  <si>
    <t>/player/228698/viktor-kovalenko/230002</t>
  </si>
  <si>
    <t>https://cdn.sofifa.net/players/228/698/23_120.png</t>
  </si>
  <si>
    <t>/player/228782/joao-pedro-da-costa-gamboa/230002</t>
  </si>
  <si>
    <t>https://cdn.sofifa.net/players/228/782/23_120.png</t>
  </si>
  <si>
    <t>/player/228883/benedikt-gimber/230002</t>
  </si>
  <si>
    <t>Jahn Regensburg</t>
  </si>
  <si>
    <t>https://cdn.sofifa.net/players/228/883/23_120.png</t>
  </si>
  <si>
    <t>/player/229064/joher-khadim-rassoul/230002</t>
  </si>
  <si>
    <t>Dives Into Tackles (AI), Early Crosser, Long Passer (AI), Team Player</t>
  </si>
  <si>
    <t>https://cdn.sofifa.net/players/229/064/23_120.png</t>
  </si>
  <si>
    <t>/player/229148/dalbert-chagas-estevao/230002</t>
  </si>
  <si>
    <t>https://cdn.sofifa.net/players/229/148/23_120.png</t>
  </si>
  <si>
    <t>/player/229286/tim-skarke/230002</t>
  </si>
  <si>
    <t>https://cdn.sofifa.net/players/229/286/23_120.png</t>
  </si>
  <si>
    <t>/player/229321/amilton-minervino-da-silva/230002</t>
  </si>
  <si>
    <t>https://cdn.sofifa.net/players/229/321/23_120.png</t>
  </si>
  <si>
    <t>/player/229336/anto-grgic/230002</t>
  </si>
  <si>
    <t>https://cdn.sofifa.net/players/229/336/23_120.png</t>
  </si>
  <si>
    <t>/player/229359/jorge-miramon/230002</t>
  </si>
  <si>
    <t>https://cdn.sofifa.net/players/229/359/23_120.png</t>
  </si>
  <si>
    <t>/player/229379/luca-de-la-torre/230002</t>
  </si>
  <si>
    <t>https://cdn.sofifa.net/players/229/379/23_120.png</t>
  </si>
  <si>
    <t>/player/229435/michel-vlap/230002</t>
  </si>
  <si>
    <t>https://cdn.sofifa.net/players/229/435/23_120.png</t>
  </si>
  <si>
    <t>/player/229640/mads-pedersen/230002</t>
  </si>
  <si>
    <t>https://cdn.sofifa.net/players/229/640/23_120.png</t>
  </si>
  <si>
    <t>/player/229654/gerard-valentin-sancho/230002</t>
  </si>
  <si>
    <t>https://cdn.sofifa.net/players/229/654/23_120.png</t>
  </si>
  <si>
    <t>/player/229658/cristian-dajome/230002</t>
  </si>
  <si>
    <t>https://cdn.sofifa.net/players/229/658/23_120.png</t>
  </si>
  <si>
    <t>/player/229692/jannik-huth/230002</t>
  </si>
  <si>
    <t>https://cdn.sofifa.net/players/229/692/23_120.png</t>
  </si>
  <si>
    <t>/player/230140/oumar-gonzalez/230002</t>
  </si>
  <si>
    <t>https://cdn.sofifa.net/players/230/140/23_120.png</t>
  </si>
  <si>
    <t>/player/230211/vanderlei-tiago-coembra-laforte/230002</t>
  </si>
  <si>
    <t>https://cdn.sofifa.net/players/230/211/23_120.png</t>
  </si>
  <si>
    <t>/player/230231/jorge-pietro-carvalho-porfirio/230002</t>
  </si>
  <si>
    <t>https://cdn.sofifa.net/players/230/231/23_120.png</t>
  </si>
  <si>
    <t>/player/230235/alex-alessandro-freitas-conceicao/230002</t>
  </si>
  <si>
    <t>https://cdn.sofifa.net/players/230/235/23_120.png</t>
  </si>
  <si>
    <t>/player/230248/antonaldo-luiz-vaz-stein/230002</t>
  </si>
  <si>
    <t>https://cdn.sofifa.net/players/230/248/23_120.png</t>
  </si>
  <si>
    <t>/player/230278/carleto-adilson-costinha-caldeira/230002</t>
  </si>
  <si>
    <t>https://cdn.sofifa.net/players/230/278/23_120.png</t>
  </si>
  <si>
    <t>/player/230281/mauro-guilherme-ribeiro-rangel/230002</t>
  </si>
  <si>
    <t>https://cdn.sofifa.net/players/230/281/23_120.png</t>
  </si>
  <si>
    <t>/player/230291/thiago-claudnei-almeida-reis/230002</t>
  </si>
  <si>
    <t>https://cdn.sofifa.net/players/230/291/23_120.png</t>
  </si>
  <si>
    <t>/player/230298/walter-elias-silvieiro-borges/230002</t>
  </si>
  <si>
    <t>https://cdn.sofifa.net/players/230/298/23_120.png</t>
  </si>
  <si>
    <t>/player/230315/ailton-nuno-cardenhas-macedo/230002</t>
  </si>
  <si>
    <t>https://cdn.sofifa.net/players/230/315/23_120.png</t>
  </si>
  <si>
    <t>/player/230316/marcelo-emanuel-morais-silva/230002</t>
  </si>
  <si>
    <t>Eminho Moringa</t>
  </si>
  <si>
    <t>https://cdn.sofifa.net/players/230/316/23_120.png</t>
  </si>
  <si>
    <t>/player/230332/wiliam-carlos-santoso-sampaio/230002</t>
  </si>
  <si>
    <t>https://cdn.sofifa.net/players/230/332/23_120.png</t>
  </si>
  <si>
    <t>/player/230335/wagner-mauro-orsi-vasquez/230002</t>
  </si>
  <si>
    <t>https://cdn.sofifa.net/players/230/335/23_120.png</t>
  </si>
  <si>
    <t>/player/230340/luisinho-lucio-conradi-andrade/230002</t>
  </si>
  <si>
    <t>https://cdn.sofifa.net/players/230/340/23_120.png</t>
  </si>
  <si>
    <t>/player/230342/edson-gerson-torres-guerra/230002</t>
  </si>
  <si>
    <t>https://cdn.sofifa.net/players/230/342/23_120.png</t>
  </si>
  <si>
    <t>/player/230359/germano-wilson-monico-salvador/230002</t>
  </si>
  <si>
    <t>https://cdn.sofifa.net/players/230/359/23_120.png</t>
  </si>
  <si>
    <t>/player/230362/dagoberto-josue-pinho-parrela/230002</t>
  </si>
  <si>
    <t>https://cdn.sofifa.net/players/230/362/23_120.png</t>
  </si>
  <si>
    <t>/player/230368/bernardo-joshua-mota-damasco/230002</t>
  </si>
  <si>
    <t>https://cdn.sofifa.net/players/230/368/23_120.png</t>
  </si>
  <si>
    <t>/player/230390/alex-martin-frandeira-alvares/230002</t>
  </si>
  <si>
    <t>https://cdn.sofifa.net/players/230/390/23_120.png</t>
  </si>
  <si>
    <t>/player/230451/luis-claudinei-peixoto-alvares/230002</t>
  </si>
  <si>
    <t>https://cdn.sofifa.net/players/230/451/23_120.png</t>
  </si>
  <si>
    <t>/player/230470/pedro-marcio-rocha-rosa/230002</t>
  </si>
  <si>
    <t>https://cdn.sofifa.net/players/230/470/23_120.png</t>
  </si>
  <si>
    <t>/player/230478/jairo-ralph-resende-dos-santos/230002</t>
  </si>
  <si>
    <t>https://cdn.sofifa.net/players/230/478/23_120.png</t>
  </si>
  <si>
    <t>/player/230479/jesse-martin-ledeiro-serra/230002</t>
  </si>
  <si>
    <t>https://cdn.sofifa.net/players/230/479/23_120.png</t>
  </si>
  <si>
    <t>/player/230484/adrian-guto-negrao-bastos/230002</t>
  </si>
  <si>
    <t>https://cdn.sofifa.net/players/230/484/23_120.png</t>
  </si>
  <si>
    <t>/player/230513/gustavo-rafael-outomouro-tofoli/230002</t>
  </si>
  <si>
    <t>https://cdn.sofifa.net/players/230/513/23_120.png</t>
  </si>
  <si>
    <t>/player/230521/nilson-rafael-vilela-de-brito/230002</t>
  </si>
  <si>
    <t>https://cdn.sofifa.net/players/230/521/23_120.png</t>
  </si>
  <si>
    <t>/player/230601/cryzan-queiroz-barcelos/230002</t>
  </si>
  <si>
    <t>https://cdn.sofifa.net/players/230/601/23_120.png</t>
  </si>
  <si>
    <t>/player/230850/gojko-cimirot/230002</t>
  </si>
  <si>
    <t>https://cdn.sofifa.net/players/230/850/23_120.png</t>
  </si>
  <si>
    <t>/player/230964/michael-santos/230002</t>
  </si>
  <si>
    <t>https://cdn.sofifa.net/players/230/964/23_120.png</t>
  </si>
  <si>
    <t>/player/230972/adriel-ba-loua/230002</t>
  </si>
  <si>
    <t>https://cdn.sofifa.net/players/230/972/23_120.png</t>
  </si>
  <si>
    <t>/player/231027/antonio-marchesano/230002</t>
  </si>
  <si>
    <t>https://cdn.sofifa.net/players/231/027/23_120.png</t>
  </si>
  <si>
    <t>/player/231344/moussa-kone/230002</t>
  </si>
  <si>
    <t>https://cdn.sofifa.net/players/231/344/23_120.png</t>
  </si>
  <si>
    <t>/player/231354/milos-pantovic/230002</t>
  </si>
  <si>
    <t>https://cdn.sofifa.net/players/231/354/23_120.png</t>
  </si>
  <si>
    <t>/player/231493/laszlo-kleinheisler/230002</t>
  </si>
  <si>
    <t>https://cdn.sofifa.net/players/231/493/23_120.png</t>
  </si>
  <si>
    <t>/player/231527/ismael-chester-diallo/230002</t>
  </si>
  <si>
    <t>https://cdn.sofifa.net/players/231/527/23_120.png</t>
  </si>
  <si>
    <t>/player/231540/scott-wharton/230002</t>
  </si>
  <si>
    <t>https://cdn.sofifa.net/players/231/540/23_120.png</t>
  </si>
  <si>
    <t>/player/231571/jeison-lucumi/230002</t>
  </si>
  <si>
    <t>https://cdn.sofifa.net/players/231/571/23_120.png</t>
  </si>
  <si>
    <t>/player/231614/fabian-reese/230002</t>
  </si>
  <si>
    <t>https://cdn.sofifa.net/players/231/614/23_120.png</t>
  </si>
  <si>
    <t>/player/231616/emil-riis/230002</t>
  </si>
  <si>
    <t>https://cdn.sofifa.net/players/231/616/23_120.png</t>
  </si>
  <si>
    <t>/player/231640/javier-ontiveros-parra/230002</t>
  </si>
  <si>
    <t>Villarreal II</t>
  </si>
  <si>
    <t>https://cdn.sofifa.net/players/231/640/23_120.png</t>
  </si>
  <si>
    <t>/player/231726/andrei-ivan/230002</t>
  </si>
  <si>
    <t>https://cdn.sofifa.net/players/231/726/23_120.png</t>
  </si>
  <si>
    <t>/player/231749/miguel-juan-llambrich/230002</t>
  </si>
  <si>
    <t>https://cdn.sofifa.net/players/231/749/23_120.png</t>
  </si>
  <si>
    <t>/player/232062/daniel-sundgren/230002</t>
  </si>
  <si>
    <t>https://cdn.sofifa.net/players/232/062/23_120.png</t>
  </si>
  <si>
    <t>/player/232195/juan-david-rios/230002</t>
  </si>
  <si>
    <t>https://cdn.sofifa.net/players/232/195/23_120.png</t>
  </si>
  <si>
    <t>/player/232230/ronald-matarrita/230002</t>
  </si>
  <si>
    <t>https://cdn.sofifa.net/players/232/230/23_120.png</t>
  </si>
  <si>
    <t>/player/232310/mauricio-de-carvalho-antonio/230002</t>
  </si>
  <si>
    <t>https://cdn.sofifa.net/players/232/310/23_120.png</t>
  </si>
  <si>
    <t>/player/232413/anfernee-dijksteel/230002</t>
  </si>
  <si>
    <t>https://cdn.sofifa.net/players/232/413/23_120.png</t>
  </si>
  <si>
    <t>/player/232521/lucas-merolla/230002</t>
  </si>
  <si>
    <t>https://cdn.sofifa.net/players/232/521/23_120.png</t>
  </si>
  <si>
    <t>/player/232526/elias-cobbaut/230002</t>
  </si>
  <si>
    <t>https://cdn.sofifa.net/players/232/526/23_120.png</t>
  </si>
  <si>
    <t>/player/232655/simen-juklerod/230002</t>
  </si>
  <si>
    <t>Injury Prone, Early Crosser, Finesse Shot, Long Shot Taker (AI), Speed Dribbler (AI), Outside Foot Shot</t>
  </si>
  <si>
    <t>https://cdn.sofifa.net/players/232/655/23_120.png</t>
  </si>
  <si>
    <t>/player/232693/chidozie-awaziem/230002</t>
  </si>
  <si>
    <t>https://cdn.sofifa.net/players/232/693/23_120.png</t>
  </si>
  <si>
    <t>/player/232805/bernardo-fernandes/230002</t>
  </si>
  <si>
    <t>https://cdn.sofifa.net/players/232/805/23_120.png</t>
  </si>
  <si>
    <t>/player/233057/franco-troyansky/230002</t>
  </si>
  <si>
    <t>https://cdn.sofifa.net/players/233/057/23_120.png</t>
  </si>
  <si>
    <t>/player/233151/koji-miyoshi/230002</t>
  </si>
  <si>
    <t>https://cdn.sofifa.net/players/233/151/23_120.png</t>
  </si>
  <si>
    <t>/player/233201/chris-mepham/230002</t>
  </si>
  <si>
    <t>https://cdn.sofifa.net/players/233/201/23_120.png</t>
  </si>
  <si>
    <t>/player/233216/phillip-tietz/230002</t>
  </si>
  <si>
    <t>https://cdn.sofifa.net/players/233/216/23_120.png</t>
  </si>
  <si>
    <t>/player/233409/robert-gumny/230002</t>
  </si>
  <si>
    <t>https://cdn.sofifa.net/players/233/409/23_120.png</t>
  </si>
  <si>
    <t>/player/233487/riley-mcgree/230002</t>
  </si>
  <si>
    <t>https://cdn.sofifa.net/players/233/487/23_120.png</t>
  </si>
  <si>
    <t>/player/233520/baris-atik/230002</t>
  </si>
  <si>
    <t>Long Throw-in, Playmaker (AI), Outside Foot Shot, Technical Dribbler (AI)</t>
  </si>
  <si>
    <t>https://cdn.sofifa.net/players/233/520/23_120.png</t>
  </si>
  <si>
    <t>/player/233571/alexis-arias/230002</t>
  </si>
  <si>
    <t>https://cdn.sofifa.net/players/233/571/23_120.png</t>
  </si>
  <si>
    <t>/player/233730/yakou-meite/230002</t>
  </si>
  <si>
    <t>https://cdn.sofifa.net/players/233/730/23_120.png</t>
  </si>
  <si>
    <t>/player/233790/thiago-martins-bueno/230002</t>
  </si>
  <si>
    <t>https://cdn.sofifa.net/players/233/790/23_120.png</t>
  </si>
  <si>
    <t>/player/233812/anderson-lucoqui/230002</t>
  </si>
  <si>
    <t>https://cdn.sofifa.net/players/233/812/23_120.png</t>
  </si>
  <si>
    <t>/player/233943/ronaldo-augusto-vieira-nan/230002</t>
  </si>
  <si>
    <t>https://cdn.sofifa.net/players/233/943/23_120.png</t>
  </si>
  <si>
    <t>/player/233977/eduardo-flavio-fonseira-meire/230002</t>
  </si>
  <si>
    <t>https://cdn.sofifa.net/players/233/977/23_120.png</t>
  </si>
  <si>
    <t>/player/233986/jony-allison-reitosa-ribeiro/230002</t>
  </si>
  <si>
    <t>https://cdn.sofifa.net/players/233/986/23_120.png</t>
  </si>
  <si>
    <t>/player/234028/romulo-roberto-calsede-caiado/230002</t>
  </si>
  <si>
    <t>https://cdn.sofifa.net/players/234/028/23_120.png</t>
  </si>
  <si>
    <t>/player/234072/anthony-ralston/230002</t>
  </si>
  <si>
    <t>https://cdn.sofifa.net/players/234/072/23_120.png</t>
  </si>
  <si>
    <t>/player/234129/dogukan-sinik/230002</t>
  </si>
  <si>
    <t>https://cdn.sofifa.net/players/234/129/23_120.png</t>
  </si>
  <si>
    <t>/player/234167/siebe-van-der-heyden/230002</t>
  </si>
  <si>
    <t>https://cdn.sofifa.net/players/234/167/23_120.png</t>
  </si>
  <si>
    <t>/player/234180/alejandro-hohberg/230002</t>
  </si>
  <si>
    <t>https://cdn.sofifa.net/players/234/180/23_120.png</t>
  </si>
  <si>
    <t>/player/234249/sam-surridge/230002</t>
  </si>
  <si>
    <t>https://cdn.sofifa.net/players/234/249/23_120.png</t>
  </si>
  <si>
    <t>/player/234278/steve-breitkreuz/230002</t>
  </si>
  <si>
    <t>https://cdn.sofifa.net/players/234/278/23_120.png</t>
  </si>
  <si>
    <t>/player/234333/myziane-maolida/230002</t>
  </si>
  <si>
    <t>https://cdn.sofifa.net/players/234/333/23_120.png</t>
  </si>
  <si>
    <t>/player/234458/carlos-quintana/230002</t>
  </si>
  <si>
    <t>https://cdn.sofifa.net/players/234/458/23_120.png</t>
  </si>
  <si>
    <t>/player/234514/oualid-el-hajjam/230002</t>
  </si>
  <si>
    <t>Le Havre</t>
  </si>
  <si>
    <t>https://cdn.sofifa.net/players/234/514/23_120.png</t>
  </si>
  <si>
    <t>/player/234624/bakaye-dibassy/230002</t>
  </si>
  <si>
    <t>https://cdn.sofifa.net/players/234/624/23_120.png</t>
  </si>
  <si>
    <t>/player/234640/bakery-jatta/230002</t>
  </si>
  <si>
    <t>https://cdn.sofifa.net/players/234/640/23_120.png</t>
  </si>
  <si>
    <t>/player/234717/sebastian-perez/230002</t>
  </si>
  <si>
    <t>https://cdn.sofifa.net/players/234/717/23_120.png</t>
  </si>
  <si>
    <t>/player/234725/idrissa-doumbia/230002</t>
  </si>
  <si>
    <t>https://cdn.sofifa.net/players/234/725/23_120.png</t>
  </si>
  <si>
    <t>/player/234832/kristian-pedersen/230002</t>
  </si>
  <si>
    <t>https://cdn.sofifa.net/players/234/832/23_120.png</t>
  </si>
  <si>
    <t>/player/234856/houboulang-mendes/230002</t>
  </si>
  <si>
    <t>https://cdn.sofifa.net/players/234/856/23_120.png</t>
  </si>
  <si>
    <t>/player/234945/max-besuschkow/230002</t>
  </si>
  <si>
    <t>https://cdn.sofifa.net/players/234/945/23_120.png</t>
  </si>
  <si>
    <t>/player/234948/lazare-amani/230002</t>
  </si>
  <si>
    <t>https://cdn.sofifa.net/players/234/948/23_120.png</t>
  </si>
  <si>
    <t>/player/235161/josh-maja/230002</t>
  </si>
  <si>
    <t>https://cdn.sofifa.net/players/235/161/23_120.png</t>
  </si>
  <si>
    <t>/player/235297/matus-bero/230002</t>
  </si>
  <si>
    <t>https://cdn.sofifa.net/players/235/297/23_120.png</t>
  </si>
  <si>
    <t>/player/235405/dara-oshea/230002</t>
  </si>
  <si>
    <t>https://cdn.sofifa.net/players/235/405/23_120.png</t>
  </si>
  <si>
    <t>/player/235413/radoslaw-majecki/230002</t>
  </si>
  <si>
    <t>https://cdn.sofifa.net/players/235/413/23_120.png</t>
  </si>
  <si>
    <t>/player/235499/djamel-benlamri/230002</t>
  </si>
  <si>
    <t>https://cdn.sofifa.net/players/235/499/23_120.png</t>
  </si>
  <si>
    <t>/player/235565/dylan-bronn/230002</t>
  </si>
  <si>
    <t>https://cdn.sofifa.net/players/235/565/23_120.png</t>
  </si>
  <si>
    <t>/player/235570/gaius-makouta/230002</t>
  </si>
  <si>
    <t>https://cdn.sofifa.net/players/235/570/23_120.png</t>
  </si>
  <si>
    <t>/player/235717/berkay-ozcan/230002</t>
  </si>
  <si>
    <t>https://cdn.sofifa.net/players/235/717/23_120.png</t>
  </si>
  <si>
    <t>/player/235955/rafik-guitane/230002</t>
  </si>
  <si>
    <t>https://cdn.sofifa.net/players/235/955/23_120.png</t>
  </si>
  <si>
    <t>/player/236038/kyle-duncan/230002</t>
  </si>
  <si>
    <t>https://cdn.sofifa.net/players/236/038/23_120.png</t>
  </si>
  <si>
    <t>/player/236213/davide-diaw/230002</t>
  </si>
  <si>
    <t>https://cdn.sofifa.net/players/236/213/23_120.png</t>
  </si>
  <si>
    <t>/player/236246/ovie-ejaria/230002</t>
  </si>
  <si>
    <t>https://cdn.sofifa.net/players/236/246/23_120.png</t>
  </si>
  <si>
    <t>/player/236255/joao-othavio-basso/230002</t>
  </si>
  <si>
    <t>https://cdn.sofifa.net/players/236/255/23_120.png</t>
  </si>
  <si>
    <t>/player/236316/yan-valery/230002</t>
  </si>
  <si>
    <t>https://cdn.sofifa.net/players/236/316/23_120.png</t>
  </si>
  <si>
    <t>/player/236466/clement-michelin/230002</t>
  </si>
  <si>
    <t>https://cdn.sofifa.net/players/236/466/23_120.png</t>
  </si>
  <si>
    <t>/player/236498/sam-lammers/230002</t>
  </si>
  <si>
    <t>https://cdn.sofifa.net/players/236/498/23_120.png</t>
  </si>
  <si>
    <t>/player/236515/alvaro-fernandez-llorente/230002</t>
  </si>
  <si>
    <t>https://cdn.sofifa.net/players/236/515/23_120.png</t>
  </si>
  <si>
    <t>/player/236529/steven-alzate/230002</t>
  </si>
  <si>
    <t>https://cdn.sofifa.net/players/236/529/23_120.png</t>
  </si>
  <si>
    <t>/player/236555/guilherme-schettine-guimaraes/230002</t>
  </si>
  <si>
    <t>Grasshopper</t>
  </si>
  <si>
    <t>https://cdn.sofifa.net/players/236/555/23_120.png</t>
  </si>
  <si>
    <t>/player/236593/calvin-stengs/230002</t>
  </si>
  <si>
    <t>https://cdn.sofifa.net/players/236/593/23_120.png</t>
  </si>
  <si>
    <t>/player/236599/samuel-shashoua/230002</t>
  </si>
  <si>
    <t>https://cdn.sofifa.net/players/236/599/23_120.png</t>
  </si>
  <si>
    <t>/player/236747/luis-gonzalez/230002</t>
  </si>
  <si>
    <t>https://cdn.sofifa.net/players/236/747/23_120.png</t>
  </si>
  <si>
    <t>/player/236764/ao-tanaka/230002</t>
  </si>
  <si>
    <t>https://cdn.sofifa.net/players/236/764/23_120.png</t>
  </si>
  <si>
    <t>/player/237256/jeremy-ebobisse/230002</t>
  </si>
  <si>
    <t>https://cdn.sofifa.net/players/237/256/23_120.png</t>
  </si>
  <si>
    <t>/player/237283/nicolas-reniero/230002</t>
  </si>
  <si>
    <t>https://cdn.sofifa.net/players/237/283/23_120.png</t>
  </si>
  <si>
    <t>/player/237453/ado-onaiwu/230002</t>
  </si>
  <si>
    <t>https://cdn.sofifa.net/players/237/453/23_120.png</t>
  </si>
  <si>
    <t>/player/237525/arnaud-bodart/230002</t>
  </si>
  <si>
    <t>https://cdn.sofifa.net/players/237/525/23_120.png</t>
  </si>
  <si>
    <t>/player/237619/scott-twine/230002</t>
  </si>
  <si>
    <t>https://cdn.sofifa.net/players/237/619/23_120.png</t>
  </si>
  <si>
    <t>/player/237626/yvan-neyou/230002</t>
  </si>
  <si>
    <t>https://cdn.sofifa.net/players/237/626/23_120.png</t>
  </si>
  <si>
    <t>/player/237630/alexandru-pascanu/230002</t>
  </si>
  <si>
    <t>https://cdn.sofifa.net/players/237/630/23_120.png</t>
  </si>
  <si>
    <t>/player/237642/raoul-petretta/230002</t>
  </si>
  <si>
    <t>https://cdn.sofifa.net/players/237/642/23_120.png</t>
  </si>
  <si>
    <t>/player/237840/magnus-kofod-andersen/230002</t>
  </si>
  <si>
    <t>https://cdn.sofifa.net/players/237/840/23_120.png</t>
  </si>
  <si>
    <t>/player/237982/yeison-guzman/230002</t>
  </si>
  <si>
    <t>https://cdn.sofifa.net/players/237/982/23_120.png</t>
  </si>
  <si>
    <t>/player/238331/lucas-blondel/230002</t>
  </si>
  <si>
    <t>L. Blondel</t>
  </si>
  <si>
    <t>Lucas Blondel</t>
  </si>
  <si>
    <t>https://cdn.sofifa.net/players/238/331/23_120.png</t>
  </si>
  <si>
    <t>/player/238392/elisha-owusu/230002</t>
  </si>
  <si>
    <t>https://cdn.sofifa.net/players/238/392/23_120.png</t>
  </si>
  <si>
    <t>/player/238473/erhan-masovic/230002</t>
  </si>
  <si>
    <t>https://cdn.sofifa.net/players/238/473/23_120.png</t>
  </si>
  <si>
    <t>/player/238490/ilias-chair/230002</t>
  </si>
  <si>
    <t>https://cdn.sofifa.net/players/238/490/23_120.png</t>
  </si>
  <si>
    <t>/player/238593/moritz-heyer/230002</t>
  </si>
  <si>
    <t>https://cdn.sofifa.net/players/238/593/23_120.png</t>
  </si>
  <si>
    <t>/player/238637/sebastian-vasiliadis/230002</t>
  </si>
  <si>
    <t>https://cdn.sofifa.net/players/238/637/23_120.png</t>
  </si>
  <si>
    <t>/player/238749/mickael-nade/230002</t>
  </si>
  <si>
    <t>https://cdn.sofifa.net/players/238/749/23_120.png</t>
  </si>
  <si>
    <t>/player/238856/pedro-miguel-cunha-sa/230002</t>
  </si>
  <si>
    <t>https://cdn.sofifa.net/players/238/856/23_120.png</t>
  </si>
  <si>
    <t>/player/238922/mark-anthony-kaye/230002</t>
  </si>
  <si>
    <t>https://cdn.sofifa.net/players/238/922/23_120.png</t>
  </si>
  <si>
    <t>/player/238941/jure-balkovec/230002</t>
  </si>
  <si>
    <t>https://cdn.sofifa.net/players/238/941/23_120.png</t>
  </si>
  <si>
    <t>/player/238987/kennedy-boateng/230002</t>
  </si>
  <si>
    <t>https://cdn.sofifa.net/players/238/987/23_120.png</t>
  </si>
  <si>
    <t>/player/238988/maximilian-ullmann/230002</t>
  </si>
  <si>
    <t>https://cdn.sofifa.net/players/238/988/23_120.png</t>
  </si>
  <si>
    <t>/player/239099/ron-schallenberg/230002</t>
  </si>
  <si>
    <t>https://cdn.sofifa.net/players/239/099/23_120.png</t>
  </si>
  <si>
    <t>/player/239116/cristian-ganea/230002</t>
  </si>
  <si>
    <t>https://cdn.sofifa.net/players/239/116/23_120.png</t>
  </si>
  <si>
    <t>/player/239441/jordi-mboula-queralt/230002</t>
  </si>
  <si>
    <t>https://cdn.sofifa.net/players/239/441/23_120.png</t>
  </si>
  <si>
    <t>/player/239475/jonathan-gonzalez/230002</t>
  </si>
  <si>
    <t>https://cdn.sofifa.net/players/239/475/23_120.png</t>
  </si>
  <si>
    <t>/player/239679/pasquale-mazzocchi/230002</t>
  </si>
  <si>
    <t>https://cdn.sofifa.net/players/239/679/23_120.png</t>
  </si>
  <si>
    <t>/player/239845/konstantinos-galanopoulos/230002</t>
  </si>
  <si>
    <t>https://cdn.sofifa.net/players/239/845/23_120.png</t>
  </si>
  <si>
    <t>/player/239881/danilo-pereira-da-silva/230002</t>
  </si>
  <si>
    <t>https://cdn.sofifa.net/players/239/881/23_120.png</t>
  </si>
  <si>
    <t>/player/239977/nicolas-kuhn/230002</t>
  </si>
  <si>
    <t>https://cdn.sofifa.net/players/239/977/23_120.png</t>
  </si>
  <si>
    <t>/player/239978/dennis-man/230002</t>
  </si>
  <si>
    <t>https://cdn.sofifa.net/players/239/978/23_120.png</t>
  </si>
  <si>
    <t>/player/240020/ricardo-luis-chaby-mangas/230002</t>
  </si>
  <si>
    <t>https://cdn.sofifa.net/players/240/020/23_120.png</t>
  </si>
  <si>
    <t>/player/240095/leo-stulac/230002</t>
  </si>
  <si>
    <t>https://cdn.sofifa.net/players/240/095/23_120.png</t>
  </si>
  <si>
    <t>/player/240265/lukas-julis/230002</t>
  </si>
  <si>
    <t>https://cdn.sofifa.net/players/240/265/23_120.png</t>
  </si>
  <si>
    <t>/player/240640/leonardo-morales/230002</t>
  </si>
  <si>
    <t>https://cdn.sofifa.net/players/240/640/23_120.png</t>
  </si>
  <si>
    <t>/player/240671/mert-cetin/230002</t>
  </si>
  <si>
    <t>M. Çetin</t>
  </si>
  <si>
    <t>https://cdn.sofifa.net/players/240/671/23_120.png</t>
  </si>
  <si>
    <t>/player/240683/ludovit-reis/230002</t>
  </si>
  <si>
    <t>https://cdn.sofifa.net/players/240/683/23_120.png</t>
  </si>
  <si>
    <t>/player/240734/matt-oriley/230002</t>
  </si>
  <si>
    <t>https://cdn.sofifa.net/players/240/734/23_120.png</t>
  </si>
  <si>
    <t>/player/240797/matteo-tramoni/230002</t>
  </si>
  <si>
    <t>https://cdn.sofifa.net/players/240/797/23_120.png</t>
  </si>
  <si>
    <t>/player/240970/martin-payero/230002</t>
  </si>
  <si>
    <t>https://cdn.sofifa.net/players/240/970/23_120.png</t>
  </si>
  <si>
    <t>/player/241050/alexander-meyer/230002</t>
  </si>
  <si>
    <t>https://cdn.sofifa.net/players/241/050/23_120.png</t>
  </si>
  <si>
    <t>/player/241064/mateo-carabajal/230002</t>
  </si>
  <si>
    <t>https://cdn.sofifa.net/players/241/064/23_120.png</t>
  </si>
  <si>
    <t>/player/241162/joseph-paintsil/230002</t>
  </si>
  <si>
    <t>https://cdn.sofifa.net/players/241/162/23_120.png</t>
  </si>
  <si>
    <t>/player/241197/abdulelah-al-amri/230002</t>
  </si>
  <si>
    <t>https://cdn.sofifa.net/players/241/197/23_120.png</t>
  </si>
  <si>
    <t>/player/241238/jessy-deminguet/230002</t>
  </si>
  <si>
    <t>https://cdn.sofifa.net/players/241/238/23_120.png</t>
  </si>
  <si>
    <t>/player/241278/olimpiu-morutan/230002</t>
  </si>
  <si>
    <t>https://cdn.sofifa.net/players/241/278/23_120.png</t>
  </si>
  <si>
    <t>/player/241588/antonio-moya-vega/230002</t>
  </si>
  <si>
    <t>https://cdn.sofifa.net/players/241/588/23_120.png</t>
  </si>
  <si>
    <t>/player/241590/patric-pfeiffer/230002</t>
  </si>
  <si>
    <t>https://cdn.sofifa.net/players/241/590/23_120.png</t>
  </si>
  <si>
    <t>/player/241696/hernan-de-la-fuente/230002</t>
  </si>
  <si>
    <t>https://cdn.sofifa.net/players/241/696/23_120.png</t>
  </si>
  <si>
    <t>/player/241777/ahmed-reda-tagnaouti/230002</t>
  </si>
  <si>
    <t>A. Tagnaouti</t>
  </si>
  <si>
    <t>Ahmed Reda Tagnaouti</t>
  </si>
  <si>
    <t>https://cdn.sofifa.net/players/241/777/23_120.png</t>
  </si>
  <si>
    <t>/player/241976/tiago-magalhaes-de-sa/230002</t>
  </si>
  <si>
    <t>https://cdn.sofifa.net/players/241/976/23_120.png</t>
  </si>
  <si>
    <t>/player/241981/eulanio-angelo-chipela-gomes/230002</t>
  </si>
  <si>
    <t>https://cdn.sofifa.net/players/241/981/23_120.png</t>
  </si>
  <si>
    <t>/player/242045/majeed-ashimeru/230002</t>
  </si>
  <si>
    <t>https://cdn.sofifa.net/players/242/045/23_120.png</t>
  </si>
  <si>
    <t>/player/242143/ricardo-ryller-ribeiro-lino-silva/230002</t>
  </si>
  <si>
    <t>https://cdn.sofifa.net/players/242/143/23_120.png</t>
  </si>
  <si>
    <t>/player/242181/vivaldo-neto/230002</t>
  </si>
  <si>
    <t>https://cdn.sofifa.net/players/242/181/23_120.png</t>
  </si>
  <si>
    <t>/player/242195/mark-mckenzie/230002</t>
  </si>
  <si>
    <t>https://cdn.sofifa.net/players/242/195/23_120.png</t>
  </si>
  <si>
    <t>/player/242217/edo-kayembe/230002</t>
  </si>
  <si>
    <t>https://cdn.sofifa.net/players/242/217/23_120.png</t>
  </si>
  <si>
    <t>/player/242335/camilo-candido/230002</t>
  </si>
  <si>
    <t>https://cdn.sofifa.net/players/242/335/23_120.png</t>
  </si>
  <si>
    <t>/player/242359/jorge-filipe-oliveira-fernandes/230002</t>
  </si>
  <si>
    <t>https://cdn.sofifa.net/players/242/359/23_120.png</t>
  </si>
  <si>
    <t>/player/242393/bilal-hussein/230002</t>
  </si>
  <si>
    <t>https://cdn.sofifa.net/players/242/393/23_120.png</t>
  </si>
  <si>
    <t>/player/242448/andre-oliveira-silva/230002</t>
  </si>
  <si>
    <t>https://cdn.sofifa.net/players/242/448/23_120.png</t>
  </si>
  <si>
    <t>/player/242453/sepp-van-den-berg/230002</t>
  </si>
  <si>
    <t>https://cdn.sofifa.net/players/242/453/23_120.png</t>
  </si>
  <si>
    <t>/player/242490/sebastian-gomez/230002</t>
  </si>
  <si>
    <t>https://cdn.sofifa.net/players/242/490/23_120.png</t>
  </si>
  <si>
    <t>/player/242514/frantisek-plach/230002</t>
  </si>
  <si>
    <t>https://cdn.sofifa.net/players/242/514/23_120.png</t>
  </si>
  <si>
    <t>/player/242554/brandon-bye/230002</t>
  </si>
  <si>
    <t>https://cdn.sofifa.net/players/242/554/23_120.png</t>
  </si>
  <si>
    <t>/player/242602/josha-vagnoman/230002</t>
  </si>
  <si>
    <t>https://cdn.sofifa.net/players/242/602/23_120.png</t>
  </si>
  <si>
    <t>/player/242737/elias-aguilar/230002</t>
  </si>
  <si>
    <t>https://cdn.sofifa.net/players/242/737/23_120.png</t>
  </si>
  <si>
    <t>/player/242749/john-buckley/230002</t>
  </si>
  <si>
    <t>https://cdn.sofifa.net/players/242/749/23_120.png</t>
  </si>
  <si>
    <t>/player/242818/finn-dahmen/230002</t>
  </si>
  <si>
    <t>https://cdn.sofifa.net/players/242/818/23_120.png</t>
  </si>
  <si>
    <t>/player/243000/nicusor-bancu/230002</t>
  </si>
  <si>
    <t>https://cdn.sofifa.net/players/243/000/23_120.png</t>
  </si>
  <si>
    <t>/player/243016/alberto-soro-alvarez/230002</t>
  </si>
  <si>
    <t>https://cdn.sofifa.net/players/243/016/23_120.png</t>
  </si>
  <si>
    <t>/player/243019/tudor-baluta/230002</t>
  </si>
  <si>
    <t>SSC Farul</t>
  </si>
  <si>
    <t>https://cdn.sofifa.net/players/243/019/23_120.png</t>
  </si>
  <si>
    <t>/player/243057/neco-williams/230002</t>
  </si>
  <si>
    <t>https://cdn.sofifa.net/players/243/057/23_120.png</t>
  </si>
  <si>
    <t>/player/243134/largie-ramazani/230002</t>
  </si>
  <si>
    <t>https://cdn.sofifa.net/players/243/134/23_120.png</t>
  </si>
  <si>
    <t>/player/243249/jurgen-ekkelenkamp/230002</t>
  </si>
  <si>
    <t>https://cdn.sofifa.net/players/243/249/23_120.png</t>
  </si>
  <si>
    <t>/player/243253/kevin-agudelo/230002</t>
  </si>
  <si>
    <t>https://cdn.sofifa.net/players/243/253/23_120.png</t>
  </si>
  <si>
    <t>/player/243315/daniel-gomez-alcon/230002</t>
  </si>
  <si>
    <t>https://cdn.sofifa.net/players/243/315/23_120.png</t>
  </si>
  <si>
    <t>/player/243350/felix-agu/230002</t>
  </si>
  <si>
    <t>https://cdn.sofifa.net/players/243/350/23_120.png</t>
  </si>
  <si>
    <t>/player/243401/andre-filipe-cunha-vidigal/230002</t>
  </si>
  <si>
    <t>https://cdn.sofifa.net/players/243/401/23_120.png</t>
  </si>
  <si>
    <t>/player/243478/enzo-loiodice/230002</t>
  </si>
  <si>
    <t>https://cdn.sofifa.net/players/243/478/23_120.png</t>
  </si>
  <si>
    <t>/player/243526/mert-muldur/230002</t>
  </si>
  <si>
    <t>https://cdn.sofifa.net/players/243/526/23_120.png</t>
  </si>
  <si>
    <t>/player/243530/mujaid-sadick-aliu/230002</t>
  </si>
  <si>
    <t>https://cdn.sofifa.net/players/243/530/23_120.png</t>
  </si>
  <si>
    <t>/player/243606/keane-lewis-potter/230002</t>
  </si>
  <si>
    <t>https://cdn.sofifa.net/players/243/606/23_120.png</t>
  </si>
  <si>
    <t>/player/243608/ryan-giles/230002</t>
  </si>
  <si>
    <t>https://cdn.sofifa.net/players/243/608/23_120.png</t>
  </si>
  <si>
    <t>/player/243661/albert-vallci/230002</t>
  </si>
  <si>
    <t>https://cdn.sofifa.net/players/243/661/23_120.png</t>
  </si>
  <si>
    <t>/player/243665/christ-tiehi/230002</t>
  </si>
  <si>
    <t>https://cdn.sofifa.net/players/243/665/23_120.png</t>
  </si>
  <si>
    <t>/player/243756/francisco-gamez-lopez/230002</t>
  </si>
  <si>
    <t>https://cdn.sofifa.net/players/243/756/23_120.png</t>
  </si>
  <si>
    <t>/player/243792/inigo-vicente-elorduy/230002</t>
  </si>
  <si>
    <t>https://cdn.sofifa.net/players/243/792/23_120.png</t>
  </si>
  <si>
    <t>/player/243830/mailson-tenorio-dos-santos/230002</t>
  </si>
  <si>
    <t>Mailson Tenório dos Santos</t>
  </si>
  <si>
    <t>https://cdn.sofifa.net/players/243/830/23_120.png</t>
  </si>
  <si>
    <t>/player/243945/gonzalo-caicedo-verdu/230002</t>
  </si>
  <si>
    <t>https://cdn.sofifa.net/players/243/945/23_120.png</t>
  </si>
  <si>
    <t>/player/244006/lucas-henrique-da-silva/230002</t>
  </si>
  <si>
    <t>https://cdn.sofifa.net/players/244/006/23_120.png</t>
  </si>
  <si>
    <t>/player/244110/jesus-jimenez-nunez/230002</t>
  </si>
  <si>
    <t>https://cdn.sofifa.net/players/244/110/23_120.png</t>
  </si>
  <si>
    <t>/player/244233/luca-pfeiffer/230002</t>
  </si>
  <si>
    <t>https://cdn.sofifa.net/players/244/233/23_120.png</t>
  </si>
  <si>
    <t>/player/244269/filip-benkovic/230002</t>
  </si>
  <si>
    <t>https://cdn.sofifa.net/players/244/269/23_120.png</t>
  </si>
  <si>
    <t>/player/244308/gabriel-fuentes/230002</t>
  </si>
  <si>
    <t>https://cdn.sofifa.net/players/244/308/23_120.png</t>
  </si>
  <si>
    <t>/player/244377/toni-borevkovic/230002</t>
  </si>
  <si>
    <t>https://cdn.sofifa.net/players/244/377/23_120.png</t>
  </si>
  <si>
    <t>/player/244383/mykyta-burda/230002</t>
  </si>
  <si>
    <t>https://cdn.sofifa.net/players/244/383/23_120.png</t>
  </si>
  <si>
    <t>/player/244391/fashion-sakala/230002</t>
  </si>
  <si>
    <t>https://cdn.sofifa.net/players/244/391/23_120.png</t>
  </si>
  <si>
    <t>/player/244401/mohamed-ali-camara/230002</t>
  </si>
  <si>
    <t>https://cdn.sofifa.net/players/244/401/23_120.png</t>
  </si>
  <si>
    <t>/player/244706/kevin-behrens/230002</t>
  </si>
  <si>
    <t>https://cdn.sofifa.net/players/244/706/23_120.png</t>
  </si>
  <si>
    <t>/player/244709/marko-jevtovic/230002</t>
  </si>
  <si>
    <t>https://cdn.sofifa.net/players/244/709/23_120.png</t>
  </si>
  <si>
    <t>/player/244832/sebastian-ferreira/230002</t>
  </si>
  <si>
    <t>Dives Into Tackles (AI), Finesse Shot, Flair</t>
  </si>
  <si>
    <t>https://cdn.sofifa.net/players/244/832/23_120.png</t>
  </si>
  <si>
    <t>/player/244947/luciano-pons/230002</t>
  </si>
  <si>
    <t>https://cdn.sofifa.net/players/244/947/23_120.png</t>
  </si>
  <si>
    <t>/player/245065/diego-palacios/230002</t>
  </si>
  <si>
    <t>https://cdn.sofifa.net/players/245/065/23_120.png</t>
  </si>
  <si>
    <t>/player/245347/maximilian-bauer/230002</t>
  </si>
  <si>
    <t>https://cdn.sofifa.net/players/245/347/23_120.png</t>
  </si>
  <si>
    <t>/player/245396/vladyslav-supriaha/230002</t>
  </si>
  <si>
    <t>https://cdn.sofifa.net/players/245/396/23_120.png</t>
  </si>
  <si>
    <t>/player/245687/carlos-sierra/230002</t>
  </si>
  <si>
    <t>https://cdn.sofifa.net/players/245/687/23_120.png</t>
  </si>
  <si>
    <t>/player/246033/santiago-sosa/230002</t>
  </si>
  <si>
    <t>https://cdn.sofifa.net/players/246/033/23_120.png</t>
  </si>
  <si>
    <t>/player/246158/mads-hermansen/230002</t>
  </si>
  <si>
    <t>https://cdn.sofifa.net/players/246/158/23_120.png</t>
  </si>
  <si>
    <t>/player/246237/ezequiel-bullaude/230002</t>
  </si>
  <si>
    <t>https://cdn.sofifa.net/players/246/237/23_120.png</t>
  </si>
  <si>
    <t>/player/246258/lucas-beltran/230002</t>
  </si>
  <si>
    <t>https://cdn.sofifa.net/players/246/258/23_120.png</t>
  </si>
  <si>
    <t>/player/246263/marcelo-weigandt/230002</t>
  </si>
  <si>
    <t>https://cdn.sofifa.net/players/246/263/23_120.png</t>
  </si>
  <si>
    <t>/player/246683/lucien-agoume/230002</t>
  </si>
  <si>
    <t>https://cdn.sofifa.net/players/246/683/23_120.png</t>
  </si>
  <si>
    <t>/player/246688/saud-abdulhamid/230002</t>
  </si>
  <si>
    <t>https://cdn.sofifa.net/players/246/688/23_120.png</t>
  </si>
  <si>
    <t>/player/246690/adam-bareiro/230002</t>
  </si>
  <si>
    <t>https://cdn.sofifa.net/players/246/690/23_120.png</t>
  </si>
  <si>
    <t>/player/246803/dejuan-jones/230002</t>
  </si>
  <si>
    <t>https://cdn.sofifa.net/players/246/803/23_120.png</t>
  </si>
  <si>
    <t>/player/246877/gianluca-gaetano/230002</t>
  </si>
  <si>
    <t>https://cdn.sofifa.net/players/246/877/23_120.png</t>
  </si>
  <si>
    <t>/player/247072/khalid-eissa/230002</t>
  </si>
  <si>
    <t>https://cdn.sofifa.net/players/247/072/23_120.png</t>
  </si>
  <si>
    <t>/player/247228/dayne-st-clair/230002</t>
  </si>
  <si>
    <t>https://cdn.sofifa.net/players/247/228/23_120.png</t>
  </si>
  <si>
    <t>/player/247412/andy-pelmard/230002</t>
  </si>
  <si>
    <t>https://cdn.sofifa.net/players/247/412/23_120.png</t>
  </si>
  <si>
    <t>/player/247648/kamal-miller/230002</t>
  </si>
  <si>
    <t>https://cdn.sofifa.net/players/247/648/23_120.png</t>
  </si>
  <si>
    <t>/player/248060/valentin-mihaila/230002</t>
  </si>
  <si>
    <t>https://cdn.sofifa.net/players/248/060/23_120.png</t>
  </si>
  <si>
    <t>/player/248266/sacha-boey/230002</t>
  </si>
  <si>
    <t>https://cdn.sofifa.net/players/248/266/23_120.png</t>
  </si>
  <si>
    <t>/player/248564/zakaria-aboukhlal/230002</t>
  </si>
  <si>
    <t>https://cdn.sofifa.net/players/248/564/23_120.png</t>
  </si>
  <si>
    <t>/player/248573/junior-dina-ebimbe/230002</t>
  </si>
  <si>
    <t>https://cdn.sofifa.net/players/248/573/23_120.png</t>
  </si>
  <si>
    <t>/player/248805/sergio-camello-perez/230002</t>
  </si>
  <si>
    <t>https://cdn.sofifa.net/players/248/805/23_120.png</t>
  </si>
  <si>
    <t>/player/250807/halil-ibrahim-dervisoglu/230002</t>
  </si>
  <si>
    <t>https://cdn.sofifa.net/players/250/807/23_120.png</t>
  </si>
  <si>
    <t>/player/250810/marvin-ekpiteta/230002</t>
  </si>
  <si>
    <t>https://cdn.sofifa.net/players/250/810/23_120.png</t>
  </si>
  <si>
    <t>/player/250854/rasmus-carstensen/230002</t>
  </si>
  <si>
    <t>https://cdn.sofifa.net/players/250/854/23_120.png</t>
  </si>
  <si>
    <t>/player/250881/sergio-ruiz-alonso/230002</t>
  </si>
  <si>
    <t>https://cdn.sofifa.net/players/250/881/23_120.png</t>
  </si>
  <si>
    <t>/player/250939/dante-stipica/230002</t>
  </si>
  <si>
    <t>https://cdn.sofifa.net/players/250/939/23_120.png</t>
  </si>
  <si>
    <t>/player/251105/dejan-joveljic/230002</t>
  </si>
  <si>
    <t>https://cdn.sofifa.net/players/251/105/23_120.png</t>
  </si>
  <si>
    <t>/player/251213/cristian-vega/230002</t>
  </si>
  <si>
    <t>Dives Into Tackles (AI), Finesse Shot, Long Shot Taker (AI), Team Player</t>
  </si>
  <si>
    <t>https://cdn.sofifa.net/players/251/213/23_120.png</t>
  </si>
  <si>
    <t>/player/251325/marco-meyerhofer/230002</t>
  </si>
  <si>
    <t>https://cdn.sofifa.net/players/251/325/23_120.png</t>
  </si>
  <si>
    <t>/player/251392/tom-krauss/230002</t>
  </si>
  <si>
    <t>https://cdn.sofifa.net/players/251/392/23_120.png</t>
  </si>
  <si>
    <t>/player/251429/fabian-kunze/230002</t>
  </si>
  <si>
    <t>https://cdn.sofifa.net/players/251/429/23_120.png</t>
  </si>
  <si>
    <t>/player/251873/yusuf-demir/230002</t>
  </si>
  <si>
    <t>https://cdn.sofifa.net/players/251/873/23_120.png</t>
  </si>
  <si>
    <t>/player/251988/andrea-colpani/230002</t>
  </si>
  <si>
    <t>https://cdn.sofifa.net/players/251/988/23_120.png</t>
  </si>
  <si>
    <t>/player/252018/kamil-piatkowski/230002</t>
  </si>
  <si>
    <t>https://cdn.sofifa.net/players/252/018/23_120.png</t>
  </si>
  <si>
    <t>/player/252036/nazareno-colombo/230002</t>
  </si>
  <si>
    <t>https://cdn.sofifa.net/players/252/036/23_120.png</t>
  </si>
  <si>
    <t>/player/252042/joao-pedro-junqueira-de-jesus/230002</t>
  </si>
  <si>
    <t>https://cdn.sofifa.net/players/252/042/23_120.png</t>
  </si>
  <si>
    <t>/player/252059/salis-abdul-samed/230002</t>
  </si>
  <si>
    <t>https://cdn.sofifa.net/players/252/059/23_120.png</t>
  </si>
  <si>
    <t>/player/252074/agustin-rogel/230002</t>
  </si>
  <si>
    <t>https://cdn.sofifa.net/players/252/074/23_120.png</t>
  </si>
  <si>
    <t>/player/252095/riccieli-da-silva-junior/230002</t>
  </si>
  <si>
    <t>https://cdn.sofifa.net/players/252/095/23_120.png</t>
  </si>
  <si>
    <t>/player/252114/benjamin-rollheiser/230002</t>
  </si>
  <si>
    <t>https://cdn.sofifa.net/players/252/114/23_120.png</t>
  </si>
  <si>
    <t>/player/252293/ismail-jakobs/230002</t>
  </si>
  <si>
    <t>https://cdn.sofifa.net/players/252/293/23_120.png</t>
  </si>
  <si>
    <t>/player/252495/jakub-kaminski/230002</t>
  </si>
  <si>
    <t>https://cdn.sofifa.net/players/252/495/23_120.png</t>
  </si>
  <si>
    <t>/player/252567/sotiris-alexandropoulos/230002</t>
  </si>
  <si>
    <t>https://cdn.sofifa.net/players/252/567/23_120.png</t>
  </si>
  <si>
    <t>/player/252590/fernando-nino-rodriguez/230002</t>
  </si>
  <si>
    <t>https://cdn.sofifa.net/players/252/590/23_120.png</t>
  </si>
  <si>
    <t>/player/252711/ali-abdi/230002</t>
  </si>
  <si>
    <t>https://cdn.sofifa.net/players/252/711/23_120.png</t>
  </si>
  <si>
    <t>/player/252936/alexis-flips/230002</t>
  </si>
  <si>
    <t>https://cdn.sofifa.net/players/252/936/23_120.png</t>
  </si>
  <si>
    <t>/player/253012/lautaro-morales/230002</t>
  </si>
  <si>
    <t>https://cdn.sofifa.net/players/253/012/23_120.png</t>
  </si>
  <si>
    <t>/player/253052/issa-kabore/230002</t>
  </si>
  <si>
    <t>I. Kaboré</t>
  </si>
  <si>
    <t>https://cdn.sofifa.net/players/253/052/23_120.png</t>
  </si>
  <si>
    <t>/player/253136/giannis-michailidis/230002</t>
  </si>
  <si>
    <t>https://cdn.sofifa.net/players/253/136/23_120.png</t>
  </si>
  <si>
    <t>/player/253240/ivan-franco/230002</t>
  </si>
  <si>
    <t>https://cdn.sofifa.net/players/253/240/23_120.png</t>
  </si>
  <si>
    <t>/player/253455/sergio-castel-martinez/230002</t>
  </si>
  <si>
    <t>https://cdn.sofifa.net/players/253/455/23_120.png</t>
  </si>
  <si>
    <t>/player/254148/patrik-walemark/230002</t>
  </si>
  <si>
    <t>https://cdn.sofifa.net/players/254/148/23_120.png</t>
  </si>
  <si>
    <t>/player/254220/luis-iberico/230002</t>
  </si>
  <si>
    <t>https://cdn.sofifa.net/players/254/220/23_120.png</t>
  </si>
  <si>
    <t>/player/254551/georges-mikautadze/230002</t>
  </si>
  <si>
    <t>https://cdn.sofifa.net/players/254/551/23_120.png</t>
  </si>
  <si>
    <t>/player/254601/gaston-olveira/230002</t>
  </si>
  <si>
    <t>https://cdn.sofifa.net/players/254/601/23_120.png</t>
  </si>
  <si>
    <t>/player/254714/juan-espinola/230002</t>
  </si>
  <si>
    <t>https://cdn.sofifa.net/players/254/714/23_120.png</t>
  </si>
  <si>
    <t>/player/254824/pedro-manuel-mineiro-mendes/230002</t>
  </si>
  <si>
    <t>https://cdn.sofifa.net/players/254/824/23_120.png</t>
  </si>
  <si>
    <t>/player/254840/strahinja-pavlovic/230002</t>
  </si>
  <si>
    <t>https://cdn.sofifa.net/players/254/840/23_120.png</t>
  </si>
  <si>
    <t>/player/254895/farouk-chafai/230002</t>
  </si>
  <si>
    <t>https://cdn.sofifa.net/players/254/895/23_120.png</t>
  </si>
  <si>
    <t>/player/254928/bartol-franjic/230002</t>
  </si>
  <si>
    <t>https://cdn.sofifa.net/players/254/928/23_120.png</t>
  </si>
  <si>
    <t>/player/255043/daryl-dike/230002</t>
  </si>
  <si>
    <t>https://cdn.sofifa.net/players/255/043/23_120.png</t>
  </si>
  <si>
    <t>/player/255110/henry-kessler/230002</t>
  </si>
  <si>
    <t>https://cdn.sofifa.net/players/255/110/23_120.png</t>
  </si>
  <si>
    <t>/player/255233/tomas-suslov/230002</t>
  </si>
  <si>
    <t>https://cdn.sofifa.net/players/255/233/23_120.png</t>
  </si>
  <si>
    <t>/player/255862/santiago-rodriguez/230002</t>
  </si>
  <si>
    <t>https://cdn.sofifa.net/players/255/862/23_120.png</t>
  </si>
  <si>
    <t>/player/255971/santiago-hezze/230002</t>
  </si>
  <si>
    <t>https://cdn.sofifa.net/players/255/971/23_120.png</t>
  </si>
  <si>
    <t>/player/256051/marcelino-nunez/230002</t>
  </si>
  <si>
    <t>https://cdn.sofifa.net/players/256/051/23_120.png</t>
  </si>
  <si>
    <t>/player/256402/carlos-alcaraz/230002</t>
  </si>
  <si>
    <t>https://cdn.sofifa.net/players/256/402/23_120.png</t>
  </si>
  <si>
    <t>/player/256674/julian-justvan/230002</t>
  </si>
  <si>
    <t>CAM, RM, LWB</t>
  </si>
  <si>
    <t>https://cdn.sofifa.net/players/256/674/23_120.png</t>
  </si>
  <si>
    <t>/player/256689/lamine-gueye/230002</t>
  </si>
  <si>
    <t>https://cdn.sofifa.net/players/256/689/23_120.png</t>
  </si>
  <si>
    <t>/player/256780/marton-dardai/230002</t>
  </si>
  <si>
    <t>https://cdn.sofifa.net/players/256/780/23_120.png</t>
  </si>
  <si>
    <t>/player/256970/adam-karabec/230002</t>
  </si>
  <si>
    <t>https://cdn.sofifa.net/players/256/970/23_120.png</t>
  </si>
  <si>
    <t>/player/257170/oleksandr-syrota/230002</t>
  </si>
  <si>
    <t>https://cdn.sofifa.net/players/257/170/23_120.png</t>
  </si>
  <si>
    <t>/player/257827/matous-trmal/230002</t>
  </si>
  <si>
    <t>https://cdn.sofifa.net/players/257/827/23_120.png</t>
  </si>
  <si>
    <t>/player/258090/eric-meza/230002</t>
  </si>
  <si>
    <t>https://cdn.sofifa.net/players/258/090/23_120.png</t>
  </si>
  <si>
    <t>/player/258333/filip-kasa/230002</t>
  </si>
  <si>
    <t>https://cdn.sofifa.net/players/258/333/23_120.png</t>
  </si>
  <si>
    <t>/player/258371/josep-maria-chavarria-perez/230002</t>
  </si>
  <si>
    <t>https://cdn.sofifa.net/players/258/371/23_120.png</t>
  </si>
  <si>
    <t>/player/258575/emmanuel-agbadou/230002</t>
  </si>
  <si>
    <t>https://cdn.sofifa.net/players/258/575/23_120.png</t>
  </si>
  <si>
    <t>/player/258602/jon-morcillo-conesa/230002</t>
  </si>
  <si>
    <t>https://cdn.sofifa.net/players/258/602/23_120.png</t>
  </si>
  <si>
    <t>/player/258685/jackson-muleka/230002</t>
  </si>
  <si>
    <t>https://cdn.sofifa.net/players/258/685/23_120.png</t>
  </si>
  <si>
    <t>/player/258782/ardian-ismajli/230002</t>
  </si>
  <si>
    <t>https://cdn.sofifa.net/players/258/782/23_120.png</t>
  </si>
  <si>
    <t>/player/258786/jose-carlos-reis-goncalves/230002</t>
  </si>
  <si>
    <t>https://cdn.sofifa.net/players/258/786/23_120.png</t>
  </si>
  <si>
    <t>/player/258908/jan-paul-van-hecke/230002</t>
  </si>
  <si>
    <t>https://cdn.sofifa.net/players/258/908/23_120.png</t>
  </si>
  <si>
    <t>/player/258976/fabiano-parisi/230002</t>
  </si>
  <si>
    <t>https://cdn.sofifa.net/players/258/976/23_120.png</t>
  </si>
  <si>
    <t>/player/259075/yan-bueno-couto/230002</t>
  </si>
  <si>
    <t>https://cdn.sofifa.net/players/259/075/23_120.png</t>
  </si>
  <si>
    <t>/player/259190/dion-lopy/230002</t>
  </si>
  <si>
    <t>https://cdn.sofifa.net/players/259/190/23_120.png</t>
  </si>
  <si>
    <t>/player/259197/nicolas-jackson/230002</t>
  </si>
  <si>
    <t>Nicolas Jackson</t>
  </si>
  <si>
    <t>https://cdn.sofifa.net/players/259/197/23_120.png</t>
  </si>
  <si>
    <t>/player/259245/ousmane-doumbia/230002</t>
  </si>
  <si>
    <t>https://cdn.sofifa.net/players/259/245/23_120.png</t>
  </si>
  <si>
    <t>/player/259345/karim-el-berkaoui/230002</t>
  </si>
  <si>
    <t>https://cdn.sofifa.net/players/259/345/23_120.png</t>
  </si>
  <si>
    <t>/player/259802/josue-estrada/230002</t>
  </si>
  <si>
    <t>https://cdn.sofifa.net/players/259/802/23_120.png</t>
  </si>
  <si>
    <t>/player/259868/pape-matar-sarr/230002</t>
  </si>
  <si>
    <t>https://cdn.sofifa.net/players/259/868/23_120.png</t>
  </si>
  <si>
    <t>/player/260478/sorba-thomas/230002</t>
  </si>
  <si>
    <t>Early Crosser, Flair, Long Shot Taker (AI), Playmaker (AI), Technical Dribbler (AI)</t>
  </si>
  <si>
    <t>https://cdn.sofifa.net/players/260/478/23_120.png</t>
  </si>
  <si>
    <t>/player/260644/kaio-jorge-pinto-ramos/230002</t>
  </si>
  <si>
    <t>https://cdn.sofifa.net/players/260/644/23_120.png</t>
  </si>
  <si>
    <t>/player/260815/arnau-martinez-lopez/230002</t>
  </si>
  <si>
    <t>https://cdn.sofifa.net/players/260/815/23_120.png</t>
  </si>
  <si>
    <t>/player/261011/ignacio-schor/230002</t>
  </si>
  <si>
    <t>I. Schor</t>
  </si>
  <si>
    <t>Ignacio Schor</t>
  </si>
  <si>
    <t>https://cdn.sofifa.net/players/261/011/23_120.png</t>
  </si>
  <si>
    <t>/player/261016/juan-infante/230002</t>
  </si>
  <si>
    <t>https://cdn.sofifa.net/players/261/016/23_120.png</t>
  </si>
  <si>
    <t>/player/261145/dario-spikic/230002</t>
  </si>
  <si>
    <t>https://cdn.sofifa.net/players/261/145/23_120.png</t>
  </si>
  <si>
    <t>/player/261281/caleb-okoli/230002</t>
  </si>
  <si>
    <t>C. Okoli</t>
  </si>
  <si>
    <t>Memeh Caleb Okoli</t>
  </si>
  <si>
    <t>https://cdn.sofifa.net/players/261/281/23_120.png</t>
  </si>
  <si>
    <t>/player/261987/antonio-blanco-conde/230002</t>
  </si>
  <si>
    <t>Antonio Blanco</t>
  </si>
  <si>
    <t>https://cdn.sofifa.net/players/261/987/23_120.png</t>
  </si>
  <si>
    <t>/player/262262/jay-gorter/230002</t>
  </si>
  <si>
    <t>https://cdn.sofifa.net/players/262/262/23_120.png</t>
  </si>
  <si>
    <t>/player/262402/sergi-cardona-bermudez/230002</t>
  </si>
  <si>
    <t>https://cdn.sofifa.net/players/262/402/23_120.png</t>
  </si>
  <si>
    <t>/player/262480/rares-ilie/230002</t>
  </si>
  <si>
    <t>https://cdn.sofifa.net/players/262/480/23_120.png</t>
  </si>
  <si>
    <t>/player/262801/jonathan-bauman/230002</t>
  </si>
  <si>
    <t>https://cdn.sofifa.net/players/262/801/23_120.png</t>
  </si>
  <si>
    <t>/player/262869/guilherme-magro-pires-ramos/230002</t>
  </si>
  <si>
    <t>https://cdn.sofifa.net/players/262/869/23_120.png</t>
  </si>
  <si>
    <t>/player/263056/emir-sahiti/230002</t>
  </si>
  <si>
    <t>https://cdn.sofifa.net/players/263/056/23_120.png</t>
  </si>
  <si>
    <t>/player/263578/alejandro-balde-martinez/230002</t>
  </si>
  <si>
    <t>Balde</t>
  </si>
  <si>
    <t>https://cdn.sofifa.net/players/263/578/23_120.png</t>
  </si>
  <si>
    <t>/player/263893/amir-sayoud/230002</t>
  </si>
  <si>
    <t>https://cdn.sofifa.net/players/263/893/23_120.png</t>
  </si>
  <si>
    <t>/player/264044/mattia-viti/230002</t>
  </si>
  <si>
    <t>https://cdn.sofifa.net/players/264/044/23_120.png</t>
  </si>
  <si>
    <t>/player/265642/nicolas-peranic/230002</t>
  </si>
  <si>
    <t>N. Peranic</t>
  </si>
  <si>
    <t>Nicolás Peranic</t>
  </si>
  <si>
    <t>https://cdn.sofifa.net/players/265/642/23_120.png</t>
  </si>
  <si>
    <t>/player/265693/jakub-kiwior/230002</t>
  </si>
  <si>
    <t>J. Kiwior</t>
  </si>
  <si>
    <t>Jakub Kiwior</t>
  </si>
  <si>
    <t>https://cdn.sofifa.net/players/265/693/23_120.png</t>
  </si>
  <si>
    <t>/player/266063/petar-bockaj/230002</t>
  </si>
  <si>
    <t>P. Bočkaj</t>
  </si>
  <si>
    <t>Petar Bočkaj</t>
  </si>
  <si>
    <t>Long Throw-in, Power Free-Kick, Early Crosser, Long Shot Taker (AI), Outside Foot Shot</t>
  </si>
  <si>
    <t>https://cdn.sofifa.net/players/266/063/23_120.png</t>
  </si>
  <si>
    <t>/player/266905/henrique-pereira-araujo/230002</t>
  </si>
  <si>
    <t>Henrique Araújo</t>
  </si>
  <si>
    <t>Henrique Pereira Araújo</t>
  </si>
  <si>
    <t>https://cdn.sofifa.net/players/266/905/23_120.png</t>
  </si>
  <si>
    <t>/player/267594/david-jurasek/230002</t>
  </si>
  <si>
    <t>D. Jurásek</t>
  </si>
  <si>
    <t>David Jurásek</t>
  </si>
  <si>
    <t>https://cdn.sofifa.net/players/267/594/23_120.png</t>
  </si>
  <si>
    <t>/player/267822/libor-holik/230002</t>
  </si>
  <si>
    <t>L. Holík</t>
  </si>
  <si>
    <t>Libor Holík</t>
  </si>
  <si>
    <t>https://cdn.sofifa.net/players/267/822/23_120.png</t>
  </si>
  <si>
    <t>/player/268462/daniel-boloca/230002</t>
  </si>
  <si>
    <t>D. Boloca</t>
  </si>
  <si>
    <t>Daniel Boloca</t>
  </si>
  <si>
    <t>https://cdn.sofifa.net/players/268/462/23_120.png</t>
  </si>
  <si>
    <t>/player/268474/lorenzo-lucca/230002</t>
  </si>
  <si>
    <t>L. Lucca</t>
  </si>
  <si>
    <t>Lorenzo Lucca</t>
  </si>
  <si>
    <t>https://cdn.sofifa.net/players/268/474/23_120.png</t>
  </si>
  <si>
    <t>/player/268576/michele-collocolo/230002</t>
  </si>
  <si>
    <t>M. Collocolo</t>
  </si>
  <si>
    <t>Michele Collocolo</t>
  </si>
  <si>
    <t>https://cdn.sofifa.net/players/268/576/23_120.png</t>
  </si>
  <si>
    <t>/player/268771/boualem-khoukhi/230002</t>
  </si>
  <si>
    <t>B. Khoukhi</t>
  </si>
  <si>
    <t>Boualem Khoukhi</t>
  </si>
  <si>
    <t>https://cdn.sofifa.net/players/268/771/23_120.png</t>
  </si>
  <si>
    <t>/player/269509/david-doudera/230002</t>
  </si>
  <si>
    <t>D. Douděra</t>
  </si>
  <si>
    <t>David Douděra</t>
  </si>
  <si>
    <t>https://cdn.sofifa.net/players/269/509/23_120.png</t>
  </si>
  <si>
    <t>/player/269513/jan-mejdr/230002</t>
  </si>
  <si>
    <t>J. Mejdr</t>
  </si>
  <si>
    <t>Jan Mejdr</t>
  </si>
  <si>
    <t>https://cdn.sofifa.net/players/269/513/23_120.png</t>
  </si>
  <si>
    <t>/player/270571/gabriel-davi-gomes-sara/230002</t>
  </si>
  <si>
    <t>Gabriel Sara</t>
  </si>
  <si>
    <t>Gabriel Davi Gomes Sara</t>
  </si>
  <si>
    <t>https://cdn.sofifa.net/players/270/571/23_120.png</t>
  </si>
  <si>
    <t>/player/271388/edmilson-dove/230002</t>
  </si>
  <si>
    <t>Edmilson Dove</t>
  </si>
  <si>
    <t>https://cdn.sofifa.net/players/271/388/23_120.png</t>
  </si>
  <si>
    <t>/player/271642/milan-pavkov/230002</t>
  </si>
  <si>
    <t>M. Pavkov</t>
  </si>
  <si>
    <t>Milan Pavkov</t>
  </si>
  <si>
    <t>https://cdn.sofifa.net/players/271/642/23_120.png</t>
  </si>
  <si>
    <t>/player/49486/bartholomew-ogbeche/230002</t>
  </si>
  <si>
    <t>Hyderabad</t>
  </si>
  <si>
    <t>https://cdn.sofifa.net/players/049/486/23_120.png</t>
  </si>
  <si>
    <t>/player/53914/phil-jagielka/230002</t>
  </si>
  <si>
    <t>https://cdn.sofifa.net/players/053/914/23_120.png</t>
  </si>
  <si>
    <t>/player/106795/gianluca-pegolo/230002</t>
  </si>
  <si>
    <t>https://cdn.sofifa.net/players/106/795/23_120.png</t>
  </si>
  <si>
    <t>/player/125871/hasan-ali-kaldirim/230002</t>
  </si>
  <si>
    <t>https://cdn.sofifa.net/players/125/871/23_120.png</t>
  </si>
  <si>
    <t>/player/139062/willy-caballero/230002</t>
  </si>
  <si>
    <t>https://cdn.sofifa.net/players/139/062/23_120.png</t>
  </si>
  <si>
    <t>/player/139799/santiago-silva/230002</t>
  </si>
  <si>
    <t>https://cdn.sofifa.net/players/139/799/23_120.png</t>
  </si>
  <si>
    <t>/player/142966/jesus-datolo/230002</t>
  </si>
  <si>
    <t>https://cdn.sofifa.net/players/142/966/23_120.png</t>
  </si>
  <si>
    <t>/player/146111/mikel-rico-moreno/230002</t>
  </si>
  <si>
    <t>https://cdn.sofifa.net/players/146/111/23_120.png</t>
  </si>
  <si>
    <t>/player/146952/ivan-cuellar-sacristan/230002</t>
  </si>
  <si>
    <t>https://cdn.sofifa.net/players/146/952/23_120.png</t>
  </si>
  <si>
    <t>/player/150477/romain-salin/230002</t>
  </si>
  <si>
    <t>https://cdn.sofifa.net/players/150/477/23_120.png</t>
  </si>
  <si>
    <t>/player/150659/vincent-demarconnay/230002</t>
  </si>
  <si>
    <t>https://cdn.sofifa.net/players/150/659/23_120.png</t>
  </si>
  <si>
    <t>/player/155355/chung-yong-lee/230002</t>
  </si>
  <si>
    <t>Injury Prone, Leadership, Playmaker (AI), Technical Dribbler (AI)</t>
  </si>
  <si>
    <t>https://cdn.sofifa.net/players/155/355/23_120.png</t>
  </si>
  <si>
    <t>/player/158626/mathieu-debuchy/230002</t>
  </si>
  <si>
    <t>https://cdn.sofifa.net/players/158/626/23_120.png</t>
  </si>
  <si>
    <t>/player/158810/gokhan-inler/230002</t>
  </si>
  <si>
    <t>https://cdn.sofifa.net/players/158/810/23_120.png</t>
  </si>
  <si>
    <t>/player/163600/john-ruddy/230002</t>
  </si>
  <si>
    <t>https://cdn.sofifa.net/players/163/600/23_120.png</t>
  </si>
  <si>
    <t>/player/163665/daniel-congre/230002</t>
  </si>
  <si>
    <t>https://cdn.sofifa.net/players/163/665/23_120.png</t>
  </si>
  <si>
    <t>/player/163761/curtis-davies/230002</t>
  </si>
  <si>
    <t>https://cdn.sofifa.net/players/163/761/23_120.png</t>
  </si>
  <si>
    <t>/player/165247/itumeleng-khune/230002</t>
  </si>
  <si>
    <t>https://cdn.sofifa.net/players/165/247/23_120.png</t>
  </si>
  <si>
    <t>/player/165526/gabriel-paletta/230002</t>
  </si>
  <si>
    <t>https://cdn.sofifa.net/players/165/526/23_120.png</t>
  </si>
  <si>
    <t>/player/171975/gonzalo-bergessio/230002</t>
  </si>
  <si>
    <t>https://cdn.sofifa.net/players/171/975/23_120.png</t>
  </si>
  <si>
    <t>/player/172316/jorge-andujar-moreno/230002</t>
  </si>
  <si>
    <t>https://cdn.sofifa.net/players/172/316/23_120.png</t>
  </si>
  <si>
    <t>/player/172685/jose-angel-crespo-rincon/230002</t>
  </si>
  <si>
    <t>https://cdn.sofifa.net/players/172/685/23_120.png</t>
  </si>
  <si>
    <t>/player/173132/federico-dionisi/230002</t>
  </si>
  <si>
    <t>https://cdn.sofifa.net/players/173/132/23_120.png</t>
  </si>
  <si>
    <t>/player/173671/kyle-mcfadzean/230002</t>
  </si>
  <si>
    <t>https://cdn.sofifa.net/players/173/671/23_120.png</t>
  </si>
  <si>
    <t>/player/173818/adrian-lopez-alvarez/230002</t>
  </si>
  <si>
    <t>https://cdn.sofifa.net/players/173/818/23_120.png</t>
  </si>
  <si>
    <t>/player/176048/kei-kamara/230002</t>
  </si>
  <si>
    <t>https://cdn.sofifa.net/players/176/048/23_120.png</t>
  </si>
  <si>
    <t>/player/176071/dax-mccarty/230002</t>
  </si>
  <si>
    <t>https://cdn.sofifa.net/players/176/071/23_120.png</t>
  </si>
  <si>
    <t>/player/176137/jelle-vossen/230002</t>
  </si>
  <si>
    <t>https://cdn.sofifa.net/players/176/137/23_120.png</t>
  </si>
  <si>
    <t>/player/177553/adelino-andre-vieira-de-freitas/230002</t>
  </si>
  <si>
    <t>https://cdn.sofifa.net/players/177/553/23_120.png</t>
  </si>
  <si>
    <t>/player/177569/jonathan-de-guzman/230002</t>
  </si>
  <si>
    <t>J. de Guzmán</t>
  </si>
  <si>
    <t>Jonathan de Guzmán</t>
  </si>
  <si>
    <t>https://cdn.sofifa.net/players/177/569/23_120.png</t>
  </si>
  <si>
    <t>/player/178117/aleandro-rosi/230002</t>
  </si>
  <si>
    <t>https://cdn.sofifa.net/players/178/117/23_120.png</t>
  </si>
  <si>
    <t>/player/179547/vito-mannone/230002</t>
  </si>
  <si>
    <t>https://cdn.sofifa.net/players/179/547/23_120.png</t>
  </si>
  <si>
    <t>/player/179633/soren-rieks/230002</t>
  </si>
  <si>
    <t>https://cdn.sofifa.net/players/179/633/23_120.png</t>
  </si>
  <si>
    <t>/player/179783/ralf-fahrmann/230002</t>
  </si>
  <si>
    <t>https://cdn.sofifa.net/players/179/783/23_120.png</t>
  </si>
  <si>
    <t>/player/180255/christian-bruls/230002</t>
  </si>
  <si>
    <t>https://cdn.sofifa.net/players/180/255/23_120.png</t>
  </si>
  <si>
    <t>/player/180818/david-mcgoldrick/230002</t>
  </si>
  <si>
    <t>https://cdn.sofifa.net/players/180/818/23_120.png</t>
  </si>
  <si>
    <t>/player/181481/danny-vukovic/230002</t>
  </si>
  <si>
    <t>https://cdn.sofifa.net/players/181/481/23_120.png</t>
  </si>
  <si>
    <t>/player/182043/cheng-zeng/230002</t>
  </si>
  <si>
    <t>Injury Prone, Leadership, Team Player, Comes For Crosses</t>
  </si>
  <si>
    <t>https://cdn.sofifa.net/players/182/043/23_120.png</t>
  </si>
  <si>
    <t>/player/182520/martin-mannel/230002</t>
  </si>
  <si>
    <t>Erzgebirge Aue</t>
  </si>
  <si>
    <t>https://cdn.sofifa.net/players/182/520/23_120.png</t>
  </si>
  <si>
    <t>/player/183125/troy-deeney/230002</t>
  </si>
  <si>
    <t>https://cdn.sofifa.net/players/183/125/23_120.png</t>
  </si>
  <si>
    <t>/player/183546/jonathan-hogg/230002</t>
  </si>
  <si>
    <t>https://cdn.sofifa.net/players/183/546/23_120.png</t>
  </si>
  <si>
    <t>/player/184417/sergio-tejera-rodriguez/230002</t>
  </si>
  <si>
    <t>https://cdn.sofifa.net/players/184/417/23_120.png</t>
  </si>
  <si>
    <t>/player/184477/kyriakos-papadopoulos/230002</t>
  </si>
  <si>
    <t>U Craiova 1948</t>
  </si>
  <si>
    <t>https://cdn.sofifa.net/players/184/477/23_120.png</t>
  </si>
  <si>
    <t>/player/184501/michael-lang/230002</t>
  </si>
  <si>
    <t>https://cdn.sofifa.net/players/184/501/23_120.png</t>
  </si>
  <si>
    <t>/player/184749/dan-gosling/230002</t>
  </si>
  <si>
    <t>https://cdn.sofifa.net/players/184/749/23_120.png</t>
  </si>
  <si>
    <t>/player/184789/adam-szalai/230002</t>
  </si>
  <si>
    <t>https://cdn.sofifa.net/players/184/789/23_120.png</t>
  </si>
  <si>
    <t>/player/185405/dusan-kuciak/230002</t>
  </si>
  <si>
    <t>https://cdn.sofifa.net/players/185/405/23_120.png</t>
  </si>
  <si>
    <t>/player/186519/juan-torres-ruiz/230002</t>
  </si>
  <si>
    <t>https://cdn.sofifa.net/players/186/519/23_120.png</t>
  </si>
  <si>
    <t>/player/186598/kyle-naughton/230002</t>
  </si>
  <si>
    <t>https://cdn.sofifa.net/players/186/598/23_120.png</t>
  </si>
  <si>
    <t>/player/186881/james-holland/230002</t>
  </si>
  <si>
    <t>Austria Wien</t>
  </si>
  <si>
    <t>https://cdn.sofifa.net/players/186/881/23_120.png</t>
  </si>
  <si>
    <t>/player/186977/omar-merlo/230002</t>
  </si>
  <si>
    <t>https://cdn.sofifa.net/players/186/977/23_120.png</t>
  </si>
  <si>
    <t>/player/187157/matt-godden/230002</t>
  </si>
  <si>
    <t>https://cdn.sofifa.net/players/187/157/23_120.png</t>
  </si>
  <si>
    <t>/player/187858/paul-jose-mpoku/230002</t>
  </si>
  <si>
    <t>https://cdn.sofifa.net/players/187/858/23_120.png</t>
  </si>
  <si>
    <t>/player/188094/jon-mclaughlin/230002</t>
  </si>
  <si>
    <t>https://cdn.sofifa.net/players/188/094/23_120.png</t>
  </si>
  <si>
    <t>/player/188135/juan-francisco-moreno-fuertes/230002</t>
  </si>
  <si>
    <t>https://cdn.sofifa.net/players/188/135/23_120.png</t>
  </si>
  <si>
    <t>/player/188166/matt-phillips/230002</t>
  </si>
  <si>
    <t>https://cdn.sofifa.net/players/188/166/23_120.png</t>
  </si>
  <si>
    <t>/player/188397/ronny-rodelin/230002</t>
  </si>
  <si>
    <t>https://cdn.sofifa.net/players/188/397/23_120.png</t>
  </si>
  <si>
    <t>/player/188421/joren-dom/230002</t>
  </si>
  <si>
    <t>https://cdn.sofifa.net/players/188/421/23_120.png</t>
  </si>
  <si>
    <t>/player/188879/alfred-ndiaye/230002</t>
  </si>
  <si>
    <t>https://cdn.sofifa.net/players/188/879/23_120.png</t>
  </si>
  <si>
    <t>/player/188968/gonzalo-marinelli/230002</t>
  </si>
  <si>
    <t>https://cdn.sofifa.net/players/188/968/23_120.png</t>
  </si>
  <si>
    <t>/player/189061/sascha-burchert/230002</t>
  </si>
  <si>
    <t>https://cdn.sofifa.net/players/189/061/23_120.png</t>
  </si>
  <si>
    <t>/player/189118/thiago-rangel-cionek/230002</t>
  </si>
  <si>
    <t>https://cdn.sofifa.net/players/189/118/23_120.png</t>
  </si>
  <si>
    <t>/player/189357/cristopher-toselli/230002</t>
  </si>
  <si>
    <t>Central Cordoba SdE</t>
  </si>
  <si>
    <t>https://cdn.sofifa.net/players/189/357/23_120.png</t>
  </si>
  <si>
    <t>/player/189388/dennis-diekmeier/230002</t>
  </si>
  <si>
    <t>https://cdn.sofifa.net/players/189/388/23_120.png</t>
  </si>
  <si>
    <t>/player/189462/junior-hoilett/230002</t>
  </si>
  <si>
    <t>https://cdn.sofifa.net/players/189/462/23_120.png</t>
  </si>
  <si>
    <t>/player/189482/jose-antonio-rios-reina/230002</t>
  </si>
  <si>
    <t>https://cdn.sofifa.net/players/189/482/23_120.png</t>
  </si>
  <si>
    <t>/player/189557/andrea-rispoli/230002</t>
  </si>
  <si>
    <t>https://cdn.sofifa.net/players/189/557/23_120.png</t>
  </si>
  <si>
    <t>/player/189561/bengali-fode-koita/230002</t>
  </si>
  <si>
    <t>https://cdn.sofifa.net/players/189/561/23_120.png</t>
  </si>
  <si>
    <t>/player/190120/karl-johan-johnsson/230002</t>
  </si>
  <si>
    <t>https://cdn.sofifa.net/players/190/120/23_120.png</t>
  </si>
  <si>
    <t>/player/190589/stefan-hierlander/230002</t>
  </si>
  <si>
    <t>https://cdn.sofifa.net/players/190/589/23_120.png</t>
  </si>
  <si>
    <t>/player/190738/havard-nielsen/230002</t>
  </si>
  <si>
    <t>https://cdn.sofifa.net/players/190/738/23_120.png</t>
  </si>
  <si>
    <t>/player/190868/kevin-theophile-catherine/230002</t>
  </si>
  <si>
    <t>https://cdn.sofifa.net/players/190/868/23_120.png</t>
  </si>
  <si>
    <t>/player/190919/fredy-montero/230002</t>
  </si>
  <si>
    <t>https://cdn.sofifa.net/players/190/919/23_120.png</t>
  </si>
  <si>
    <t>/player/191058/mario-jorge-malico-paulino/230002</t>
  </si>
  <si>
    <t>https://cdn.sofifa.net/players/191/058/23_120.png</t>
  </si>
  <si>
    <t>/player/191083/patrick-mortensen/230002</t>
  </si>
  <si>
    <t>https://cdn.sofifa.net/players/191/083/23_120.png</t>
  </si>
  <si>
    <t>/player/191655/seung-gyu-kim/230002</t>
  </si>
  <si>
    <t>https://cdn.sofifa.net/players/191/655/23_120.png</t>
  </si>
  <si>
    <t>/player/192102/niklas-hult/230002</t>
  </si>
  <si>
    <t>https://cdn.sofifa.net/players/192/102/23_120.png</t>
  </si>
  <si>
    <t>/player/192297/giedrius-arlauskis/230002</t>
  </si>
  <si>
    <t>https://cdn.sofifa.net/players/192/297/23_120.png</t>
  </si>
  <si>
    <t>/player/192476/andreu-fontas-prat/230002</t>
  </si>
  <si>
    <t>https://cdn.sofifa.net/players/192/476/23_120.png</t>
  </si>
  <si>
    <t>/player/192490/juan-villar-vazquez/230002</t>
  </si>
  <si>
    <t>https://cdn.sofifa.net/players/192/490/23_120.png</t>
  </si>
  <si>
    <t>/player/192663/fabian-klos/230002</t>
  </si>
  <si>
    <t>https://cdn.sofifa.net/players/192/663/23_120.png</t>
  </si>
  <si>
    <t>/player/192840/milan-duric/230002</t>
  </si>
  <si>
    <t>https://cdn.sofifa.net/players/192/840/23_120.png</t>
  </si>
  <si>
    <t>/player/193336/vid-belec/230002</t>
  </si>
  <si>
    <t>https://cdn.sofifa.net/players/193/336/23_120.png</t>
  </si>
  <si>
    <t>/player/193468/loris-benito/230002</t>
  </si>
  <si>
    <t>https://cdn.sofifa.net/players/193/468/23_120.png</t>
  </si>
  <si>
    <t>/player/193535/sebastian-prediger/230002</t>
  </si>
  <si>
    <t>https://cdn.sofifa.net/players/193/535/23_120.png</t>
  </si>
  <si>
    <t>/player/193569/tom-lees/230002</t>
  </si>
  <si>
    <t>https://cdn.sofifa.net/players/193/569/23_120.png</t>
  </si>
  <si>
    <t>/player/193631/christian-gross/230002</t>
  </si>
  <si>
    <t>https://cdn.sofifa.net/players/193/631/23_120.png</t>
  </si>
  <si>
    <t>/player/193860/thorsten-schick/230002</t>
  </si>
  <si>
    <t>https://cdn.sofifa.net/players/193/860/23_120.png</t>
  </si>
  <si>
    <t>/player/194020/judilson-mamadu-tuncara-gomes/230002</t>
  </si>
  <si>
    <t>https://cdn.sofifa.net/players/194/020/23_120.png</t>
  </si>
  <si>
    <t>/player/194082/flavio-emmanuel-lopes-paixao/230002</t>
  </si>
  <si>
    <t>Flávio Paixão</t>
  </si>
  <si>
    <t>Flávio Emmanuel Lopes Paixão</t>
  </si>
  <si>
    <t>https://cdn.sofifa.net/players/194/082/23_120.png</t>
  </si>
  <si>
    <t>/player/194146/kevin-long/230002</t>
  </si>
  <si>
    <t>https://cdn.sofifa.net/players/194/146/23_120.png</t>
  </si>
  <si>
    <t>/player/194149/fredrik-ulvestad/230002</t>
  </si>
  <si>
    <t>https://cdn.sofifa.net/players/194/149/23_120.png</t>
  </si>
  <si>
    <t>/player/194150/simon-moore/230002</t>
  </si>
  <si>
    <t>https://cdn.sofifa.net/players/194/150/23_120.png</t>
  </si>
  <si>
    <t>/player/194319/danny-ward/230002</t>
  </si>
  <si>
    <t>https://cdn.sofifa.net/players/194/319/23_120.png</t>
  </si>
  <si>
    <t>/player/194334/daniel-sanchez-ayala/230002</t>
  </si>
  <si>
    <t>https://cdn.sofifa.net/players/194/334/23_120.png</t>
  </si>
  <si>
    <t>/player/194354/ehsan-haji-safi/230002</t>
  </si>
  <si>
    <t>https://cdn.sofifa.net/players/194/354/23_120.png</t>
  </si>
  <si>
    <t>/player/194846/florent-hanin/230002</t>
  </si>
  <si>
    <t>https://cdn.sofifa.net/players/194/846/23_120.png</t>
  </si>
  <si>
    <t>/player/195065/geoffry-hairemans/230002</t>
  </si>
  <si>
    <t>Long Throw-in, Early Crosser, Flair, Long Shot Taker (AI), Playmaker (AI), Outside Foot Shot</t>
  </si>
  <si>
    <t>https://cdn.sofifa.net/players/195/065/23_120.png</t>
  </si>
  <si>
    <t>/player/195087/radosav-petrovic/230002</t>
  </si>
  <si>
    <t>https://cdn.sofifa.net/players/195/087/23_120.png</t>
  </si>
  <si>
    <t>/player/195361/javier-lopez-rodriguez/230002</t>
  </si>
  <si>
    <t>https://cdn.sofifa.net/players/195/361/23_120.png</t>
  </si>
  <si>
    <t>/player/195620/roy-krishna/230002</t>
  </si>
  <si>
    <t>Bengaluru</t>
  </si>
  <si>
    <t>https://cdn.sofifa.net/players/195/620/23_120.png</t>
  </si>
  <si>
    <t>/player/195671/charlie-austin/230002</t>
  </si>
  <si>
    <t>https://cdn.sofifa.net/players/195/671/23_120.png</t>
  </si>
  <si>
    <t>/player/196151/stalin-motta/230002</t>
  </si>
  <si>
    <t>https://cdn.sofifa.net/players/196/151/23_120.png</t>
  </si>
  <si>
    <t>/player/196801/edson-andre-sitoe/230002</t>
  </si>
  <si>
    <t>https://cdn.sofifa.net/players/196/801/23_120.png</t>
  </si>
  <si>
    <t>/player/196916/marlon-pack/230002</t>
  </si>
  <si>
    <t>Long Throw-in, Power Free-Kick, Solid Player, Leadership, Long Passer (AI), Playmaker (AI)</t>
  </si>
  <si>
    <t>https://cdn.sofifa.net/players/196/916/23_120.png</t>
  </si>
  <si>
    <t>/player/197240/nahir-besara/230002</t>
  </si>
  <si>
    <t>https://cdn.sofifa.net/players/197/240/23_120.png</t>
  </si>
  <si>
    <t>/player/197777/jacopo-sala/230002</t>
  </si>
  <si>
    <t>https://cdn.sofifa.net/players/197/777/23_120.png</t>
  </si>
  <si>
    <t>/player/198079/marcel-buchel/230002</t>
  </si>
  <si>
    <t>https://cdn.sofifa.net/players/198/079/23_120.png</t>
  </si>
  <si>
    <t>/player/198193/robert-mak/230002</t>
  </si>
  <si>
    <t>Sydney</t>
  </si>
  <si>
    <t>https://cdn.sofifa.net/players/198/193/23_120.png</t>
  </si>
  <si>
    <t>/player/198223/raffaele-maiello/230002</t>
  </si>
  <si>
    <t>https://cdn.sofifa.net/players/198/223/23_120.png</t>
  </si>
  <si>
    <t>/player/198261/tim-ream/230002</t>
  </si>
  <si>
    <t>https://cdn.sofifa.net/players/198/261/23_120.png</t>
  </si>
  <si>
    <t>/player/198347/franco-jara/230002</t>
  </si>
  <si>
    <t>https://cdn.sofifa.net/players/198/347/23_120.png</t>
  </si>
  <si>
    <t>/player/198426/gonzalo-castellani/230002</t>
  </si>
  <si>
    <t>https://cdn.sofifa.net/players/198/426/23_120.png</t>
  </si>
  <si>
    <t>/player/198429/stanislav-tecl/230002</t>
  </si>
  <si>
    <t>https://cdn.sofifa.net/players/198/429/23_120.png</t>
  </si>
  <si>
    <t>/player/198617/dominick-drexler/230002</t>
  </si>
  <si>
    <t>https://cdn.sofifa.net/players/198/617/23_120.png</t>
  </si>
  <si>
    <t>/player/198705/andy-najar/230002</t>
  </si>
  <si>
    <t>https://cdn.sofifa.net/players/198/705/23_120.png</t>
  </si>
  <si>
    <t>/player/198817/romain-amalfitano/230002</t>
  </si>
  <si>
    <t>https://cdn.sofifa.net/players/198/817/23_120.png</t>
  </si>
  <si>
    <t>/player/198836/vincent-pajot/230002</t>
  </si>
  <si>
    <t>Annecy</t>
  </si>
  <si>
    <t>https://cdn.sofifa.net/players/198/836/23_120.png</t>
  </si>
  <si>
    <t>/player/199183/bo-kyung-kim/230002</t>
  </si>
  <si>
    <t>https://cdn.sofifa.net/players/199/183/23_120.png</t>
  </si>
  <si>
    <t>/player/199283/ermir-lenjani/230002</t>
  </si>
  <si>
    <t>Ümraniyespor</t>
  </si>
  <si>
    <t>https://cdn.sofifa.net/players/199/283/23_120.png</t>
  </si>
  <si>
    <t>/player/199487/alejandro-galvez-jimena/230002</t>
  </si>
  <si>
    <t>https://cdn.sofifa.net/players/199/487/23_120.png</t>
  </si>
  <si>
    <t>/player/199504/taulant-xhaka/230002</t>
  </si>
  <si>
    <t>https://cdn.sofifa.net/players/199/504/23_120.png</t>
  </si>
  <si>
    <t>/player/199537/joffrey-cuffaut/230002</t>
  </si>
  <si>
    <t>https://cdn.sofifa.net/players/199/537/23_120.png</t>
  </si>
  <si>
    <t>/player/199559/roberto-inglese/230002</t>
  </si>
  <si>
    <t>https://cdn.sofifa.net/players/199/559/23_120.png</t>
  </si>
  <si>
    <t>/player/199848/pedro-manuel-da-silva-moreira/230002</t>
  </si>
  <si>
    <t>https://cdn.sofifa.net/players/199/848/23_120.png</t>
  </si>
  <si>
    <t>/player/199908/felicio-brown-forbes/230002</t>
  </si>
  <si>
    <t>https://cdn.sofifa.net/players/199/908/23_120.png</t>
  </si>
  <si>
    <t>/player/200207/cristian-martinez-borja/230002</t>
  </si>
  <si>
    <t>https://cdn.sofifa.net/players/200/207/23_120.png</t>
  </si>
  <si>
    <t>/player/200209/nicolai-larsen/230002</t>
  </si>
  <si>
    <t>https://cdn.sofifa.net/players/200/209/23_120.png</t>
  </si>
  <si>
    <t>/player/200278/santiago-garcia/230002</t>
  </si>
  <si>
    <t>https://cdn.sofifa.net/players/200/278/23_120.png</t>
  </si>
  <si>
    <t>/player/200332/tomas-koubek/230002</t>
  </si>
  <si>
    <t>https://cdn.sofifa.net/players/200/332/23_120.png</t>
  </si>
  <si>
    <t>/player/200408/ben-gibson/230002</t>
  </si>
  <si>
    <t>https://cdn.sofifa.net/players/200/408/23_120.png</t>
  </si>
  <si>
    <t>/player/200641/yevhen-konoplyanka/230002</t>
  </si>
  <si>
    <t>Cracovia Kraków</t>
  </si>
  <si>
    <t>https://cdn.sofifa.net/players/200/641/23_120.png</t>
  </si>
  <si>
    <t>/player/200689/ryan-leonard/230002</t>
  </si>
  <si>
    <t>https://cdn.sofifa.net/players/200/689/23_120.png</t>
  </si>
  <si>
    <t>/player/200715/adam-davies/230002</t>
  </si>
  <si>
    <t>https://cdn.sofifa.net/players/200/715/23_120.png</t>
  </si>
  <si>
    <t>/player/200741/guangtai-jiang/230002</t>
  </si>
  <si>
    <t>https://cdn.sofifa.net/players/200/741/23_120.png</t>
  </si>
  <si>
    <t>/player/200765/muhamed-besic/230002</t>
  </si>
  <si>
    <t>https://cdn.sofifa.net/players/200/765/23_120.png</t>
  </si>
  <si>
    <t>/player/200826/mauro-quiroga/230002</t>
  </si>
  <si>
    <t>https://cdn.sofifa.net/players/200/826/23_120.png</t>
  </si>
  <si>
    <t>/player/200914/alessandro-salvi/230002</t>
  </si>
  <si>
    <t>https://cdn.sofifa.net/players/200/914/23_120.png</t>
  </si>
  <si>
    <t>/player/200968/florent-ogier/230002</t>
  </si>
  <si>
    <t>https://cdn.sofifa.net/players/200/968/23_120.png</t>
  </si>
  <si>
    <t>/player/200984/clecildo-rafael-martins-ladislau/230002</t>
  </si>
  <si>
    <t>https://cdn.sofifa.net/players/200/984/23_120.png</t>
  </si>
  <si>
    <t>/player/201041/lionel-carole/230002</t>
  </si>
  <si>
    <t>https://cdn.sofifa.net/players/201/041/23_120.png</t>
  </si>
  <si>
    <t>/player/201145/mickael-le-bihan/230002</t>
  </si>
  <si>
    <t>https://cdn.sofifa.net/players/201/145/23_120.png</t>
  </si>
  <si>
    <t>/player/201243/andrea-la-mantia/230002</t>
  </si>
  <si>
    <t>https://cdn.sofifa.net/players/201/243/23_120.png</t>
  </si>
  <si>
    <t>/player/201299/nicola-leali/230002</t>
  </si>
  <si>
    <t>https://cdn.sofifa.net/players/201/299/23_120.png</t>
  </si>
  <si>
    <t>/player/201301/daniel-hoegh/230002</t>
  </si>
  <si>
    <t>https://cdn.sofifa.net/players/201/301/23_120.png</t>
  </si>
  <si>
    <t>/player/201342/frederik-sorensen/230002</t>
  </si>
  <si>
    <t>https://cdn.sofifa.net/players/201/342/23_120.png</t>
  </si>
  <si>
    <t>/player/201346/liam-boyce/230002</t>
  </si>
  <si>
    <t>https://cdn.sofifa.net/players/201/346/23_120.png</t>
  </si>
  <si>
    <t>/player/201363/ryder-matos-santos-pinto/230002</t>
  </si>
  <si>
    <t>https://cdn.sofifa.net/players/201/363/23_120.png</t>
  </si>
  <si>
    <t>/player/201438/hannes-van-der-bruggen/230002</t>
  </si>
  <si>
    <t>https://cdn.sofifa.net/players/201/438/23_120.png</t>
  </si>
  <si>
    <t>/player/201447/sebastian-lletget/230002</t>
  </si>
  <si>
    <t>https://cdn.sofifa.net/players/201/447/23_120.png</t>
  </si>
  <si>
    <t>/player/201512/pierre-sagna/230002</t>
  </si>
  <si>
    <t>https://cdn.sofifa.net/players/201/512/23_120.png</t>
  </si>
  <si>
    <t>/player/201914/michele-camporese/230002</t>
  </si>
  <si>
    <t>https://cdn.sofifa.net/players/201/914/23_120.png</t>
  </si>
  <si>
    <t>/player/201953/juan-sanchez-mino/230002</t>
  </si>
  <si>
    <t>https://cdn.sofifa.net/players/201/953/23_120.png</t>
  </si>
  <si>
    <t>/player/201967/gustav-wikheim/230002</t>
  </si>
  <si>
    <t>https://cdn.sofifa.net/players/201/967/23_120.png</t>
  </si>
  <si>
    <t>/player/202017/onel-hernandez/230002</t>
  </si>
  <si>
    <t>https://cdn.sofifa.net/players/202/017/23_120.png</t>
  </si>
  <si>
    <t>/player/202087/johannes-geis/230002</t>
  </si>
  <si>
    <t>Power Free-Kick, Solid Player, Long Passer (AI), Long Shot Taker (AI), Playmaker (AI)</t>
  </si>
  <si>
    <t>https://cdn.sofifa.net/players/202/087/23_120.png</t>
  </si>
  <si>
    <t>/player/202088/felix-klaus/230002</t>
  </si>
  <si>
    <t>https://cdn.sofifa.net/players/202/088/23_120.png</t>
  </si>
  <si>
    <t>/player/202157/aziz-behich/230002</t>
  </si>
  <si>
    <t>https://cdn.sofifa.net/players/202/157/23_120.png</t>
  </si>
  <si>
    <t>/player/202215/joe-willis/230002</t>
  </si>
  <si>
    <t>https://cdn.sofifa.net/players/202/215/23_120.png</t>
  </si>
  <si>
    <t>/player/202778/ertac-ozbir/230002</t>
  </si>
  <si>
    <t>https://cdn.sofifa.net/players/202/778/23_120.png</t>
  </si>
  <si>
    <t>/player/202814/nathan-byrne/230002</t>
  </si>
  <si>
    <t>https://cdn.sofifa.net/players/202/814/23_120.png</t>
  </si>
  <si>
    <t>/player/202978/sang-gi-min/230002</t>
  </si>
  <si>
    <t>https://cdn.sofifa.net/players/202/978/23_120.png</t>
  </si>
  <si>
    <t>/player/203749/sonny-bradley/230002</t>
  </si>
  <si>
    <t>https://cdn.sofifa.net/players/203/749/23_120.png</t>
  </si>
  <si>
    <t>/player/203929/jon-gudhni-fjoluson/230002</t>
  </si>
  <si>
    <t>https://cdn.sofifa.net/players/203/929/23_120.png</t>
  </si>
  <si>
    <t>/player/204017/christian-sorensen/230002</t>
  </si>
  <si>
    <t>https://cdn.sofifa.net/players/204/017/23_120.png</t>
  </si>
  <si>
    <t>/player/204163/jores-okore/230002</t>
  </si>
  <si>
    <t>https://cdn.sofifa.net/players/204/163/23_120.png</t>
  </si>
  <si>
    <t>/player/204215/adam-reach/230002</t>
  </si>
  <si>
    <t>LWB, LW, CM</t>
  </si>
  <si>
    <t>https://cdn.sofifa.net/players/204/215/23_120.png</t>
  </si>
  <si>
    <t>/player/204240/baptiste-reynet/230002</t>
  </si>
  <si>
    <t>https://cdn.sofifa.net/players/204/240/23_120.png</t>
  </si>
  <si>
    <t>/player/204242/mickael-barreto/230002</t>
  </si>
  <si>
    <t>https://cdn.sofifa.net/players/204/242/23_120.png</t>
  </si>
  <si>
    <t>/player/204246/marcus-bettinelli/230002</t>
  </si>
  <si>
    <t>https://cdn.sofifa.net/players/204/246/23_120.png</t>
  </si>
  <si>
    <t>/player/204412/george-saville/230002</t>
  </si>
  <si>
    <t>https://cdn.sofifa.net/players/204/412/23_120.png</t>
  </si>
  <si>
    <t>/player/204464/joe-ralls/230002</t>
  </si>
  <si>
    <t>https://cdn.sofifa.net/players/204/464/23_120.png</t>
  </si>
  <si>
    <t>/player/204523/ruben-pardo-gutierrez/230002</t>
  </si>
  <si>
    <t>https://cdn.sofifa.net/players/204/523/23_120.png</t>
  </si>
  <si>
    <t>/player/204526/pablo-hervias-ruiz/230002</t>
  </si>
  <si>
    <t>Pablo Hervías Ruiz</t>
  </si>
  <si>
    <t>https://cdn.sofifa.net/players/204/526/23_120.png</t>
  </si>
  <si>
    <t>/player/204776/toni-leistner/230002</t>
  </si>
  <si>
    <t>https://cdn.sofifa.net/players/204/776/23_120.png</t>
  </si>
  <si>
    <t>/player/204830/alvaro-vadillo-cifuentes/230002</t>
  </si>
  <si>
    <t>https://cdn.sofifa.net/players/204/830/23_120.png</t>
  </si>
  <si>
    <t>/player/204847/todd-kane/230002</t>
  </si>
  <si>
    <t>https://cdn.sofifa.net/players/204/847/23_120.png</t>
  </si>
  <si>
    <t>/player/204904/moritz-bauer/230002</t>
  </si>
  <si>
    <t>https://cdn.sofifa.net/players/204/904/23_120.png</t>
  </si>
  <si>
    <t>/player/204908/dieumerci-ndongala/230002</t>
  </si>
  <si>
    <t>https://cdn.sofifa.net/players/204/908/23_120.png</t>
  </si>
  <si>
    <t>/player/205212/david-ferreiro-quiroga/230002</t>
  </si>
  <si>
    <t>https://cdn.sofifa.net/players/205/212/23_120.png</t>
  </si>
  <si>
    <t>/player/205351/alex-pritchard/230002</t>
  </si>
  <si>
    <t>https://cdn.sofifa.net/players/205/351/23_120.png</t>
  </si>
  <si>
    <t>/player/205377/donovan-leon/230002</t>
  </si>
  <si>
    <t>https://cdn.sofifa.net/players/205/377/23_120.png</t>
  </si>
  <si>
    <t>/player/205386/guillaume-hubert/230002</t>
  </si>
  <si>
    <t>https://cdn.sofifa.net/players/205/386/23_120.png</t>
  </si>
  <si>
    <t>/player/205551/alvaro-lemos-collazo/230002</t>
  </si>
  <si>
    <t>https://cdn.sofifa.net/players/205/551/23_120.png</t>
  </si>
  <si>
    <t>/player/205601/christian-atsu/230002</t>
  </si>
  <si>
    <t>https://cdn.sofifa.net/players/205/601/23_120.png</t>
  </si>
  <si>
    <t>/player/205857/eric-mathoho/230002</t>
  </si>
  <si>
    <t>https://cdn.sofifa.net/players/205/857/23_120.png</t>
  </si>
  <si>
    <t>/player/205983/damjan-dokovic/230002</t>
  </si>
  <si>
    <t>https://cdn.sofifa.net/players/205/983/23_120.png</t>
  </si>
  <si>
    <t>/player/206031/jefte-betancor-sanchez/230002</t>
  </si>
  <si>
    <t>https://cdn.sofifa.net/players/206/031/23_120.png</t>
  </si>
  <si>
    <t>/player/206145/benjamin-uphoff/230002</t>
  </si>
  <si>
    <t>https://cdn.sofifa.net/players/206/145/23_120.png</t>
  </si>
  <si>
    <t>/player/206159/stefano-sabelli/230002</t>
  </si>
  <si>
    <t>https://cdn.sofifa.net/players/206/159/23_120.png</t>
  </si>
  <si>
    <t>/player/206171/ocimar-almeida-junior/230002</t>
  </si>
  <si>
    <t>https://cdn.sofifa.net/players/206/171/23_120.png</t>
  </si>
  <si>
    <t>/player/206485/rudy-camacho/230002</t>
  </si>
  <si>
    <t>https://cdn.sofifa.net/players/206/485/23_120.png</t>
  </si>
  <si>
    <t>/player/206506/tristan-dingome/230002</t>
  </si>
  <si>
    <t>https://cdn.sofifa.net/players/206/506/23_120.png</t>
  </si>
  <si>
    <t>/player/206601/mario-sampirisi/230002</t>
  </si>
  <si>
    <t>https://cdn.sofifa.net/players/206/601/23_120.png</t>
  </si>
  <si>
    <t>/player/207553/marcus-rohden/230002</t>
  </si>
  <si>
    <t>https://cdn.sofifa.net/players/207/553/23_120.png</t>
  </si>
  <si>
    <t>/player/207645/modou-barrow/230002</t>
  </si>
  <si>
    <t>https://cdn.sofifa.net/players/207/645/23_120.png</t>
  </si>
  <si>
    <t>/player/207804/amarii-bell/230002</t>
  </si>
  <si>
    <t>https://cdn.sofifa.net/players/207/804/23_120.png</t>
  </si>
  <si>
    <t>/player/207835/ademilson-braga-bispo-junior/230002</t>
  </si>
  <si>
    <t>https://cdn.sofifa.net/players/207/835/23_120.png</t>
  </si>
  <si>
    <t>/player/207956/pelly-ruddock-mpanzu/230002</t>
  </si>
  <si>
    <t>https://cdn.sofifa.net/players/207/956/23_120.png</t>
  </si>
  <si>
    <t>/player/208014/matty-pearson/230002</t>
  </si>
  <si>
    <t>https://cdn.sofifa.net/players/208/014/23_120.png</t>
  </si>
  <si>
    <t>/player/208120/kacper-przybylko/230002</t>
  </si>
  <si>
    <t>https://cdn.sofifa.net/players/208/120/23_120.png</t>
  </si>
  <si>
    <t>/player/208230/andreas-samaris/230002</t>
  </si>
  <si>
    <t>https://cdn.sofifa.net/players/208/230/23_120.png</t>
  </si>
  <si>
    <t>/player/208370/erik-zenga/230002</t>
  </si>
  <si>
    <t>https://cdn.sofifa.net/players/208/370/23_120.png</t>
  </si>
  <si>
    <t>/player/208459/mitchell-dijks/230002</t>
  </si>
  <si>
    <t>https://cdn.sofifa.net/players/208/459/23_120.png</t>
  </si>
  <si>
    <t>/player/208581/zymer-bytyqi/230002</t>
  </si>
  <si>
    <t>https://cdn.sofifa.net/players/208/581/23_120.png</t>
  </si>
  <si>
    <t>/player/208638/roberto-antonio-correa-silva/230002</t>
  </si>
  <si>
    <t>https://cdn.sofifa.net/players/208/638/23_120.png</t>
  </si>
  <si>
    <t>/player/208700/danny-blum/230002</t>
  </si>
  <si>
    <t>https://cdn.sofifa.net/players/208/700/23_120.png</t>
  </si>
  <si>
    <t>/player/208769/will-vaulks/230002</t>
  </si>
  <si>
    <t>https://cdn.sofifa.net/players/208/769/23_120.png</t>
  </si>
  <si>
    <t>/player/208818/jose-antonio-delgado-villar/230002</t>
  </si>
  <si>
    <t>https://cdn.sofifa.net/players/208/818/23_120.png</t>
  </si>
  <si>
    <t>/player/208862/jimmy-giraudon/230002</t>
  </si>
  <si>
    <t>https://cdn.sofifa.net/players/208/862/23_120.png</t>
  </si>
  <si>
    <t>/player/208949/nawaf-al-abed/230002</t>
  </si>
  <si>
    <t>https://cdn.sofifa.net/players/208/949/23_120.png</t>
  </si>
  <si>
    <t>/player/209005/luis-cardozo/230002</t>
  </si>
  <si>
    <t>https://cdn.sofifa.net/players/209/005/23_120.png</t>
  </si>
  <si>
    <t>/player/209196/philipp-ziereis/230002</t>
  </si>
  <si>
    <t>https://cdn.sofifa.net/players/209/196/23_120.png</t>
  </si>
  <si>
    <t>/player/209238/jean-mota-oliveira-de-sousa/230002</t>
  </si>
  <si>
    <t>Jean Mota</t>
  </si>
  <si>
    <t>Jean Mota Oliveira de Sousa</t>
  </si>
  <si>
    <t>https://cdn.sofifa.net/players/209/238/23_120.png</t>
  </si>
  <si>
    <t>/player/209485/alexander-muhling/230002</t>
  </si>
  <si>
    <t>https://cdn.sofifa.net/players/209/485/23_120.png</t>
  </si>
  <si>
    <t>/player/209597/antonio-carlos-cunha-capocasali-jr/230002</t>
  </si>
  <si>
    <t>https://cdn.sofifa.net/players/209/597/23_120.png</t>
  </si>
  <si>
    <t>/player/209620/baba-rahman/230002</t>
  </si>
  <si>
    <t>https://cdn.sofifa.net/players/209/620/23_120.png</t>
  </si>
  <si>
    <t>/player/209673/dorian-dessoleil/230002</t>
  </si>
  <si>
    <t>https://cdn.sofifa.net/players/209/673/23_120.png</t>
  </si>
  <si>
    <t>/player/209695/eugeni-valderrama-domenech/230002</t>
  </si>
  <si>
    <t>https://cdn.sofifa.net/players/209/695/23_120.png</t>
  </si>
  <si>
    <t>/player/209840/julian-jeanvier/230002</t>
  </si>
  <si>
    <t>https://cdn.sofifa.net/players/209/840/23_120.png</t>
  </si>
  <si>
    <t>/player/210006/thomas-dahne/230002</t>
  </si>
  <si>
    <t>https://cdn.sofifa.net/players/210/006/23_120.png</t>
  </si>
  <si>
    <t>/player/210111/jose-rodriguez-martinez/230002</t>
  </si>
  <si>
    <t>https://cdn.sofifa.net/players/210/111/23_120.png</t>
  </si>
  <si>
    <t>/player/210129/gergo-lovrencsics/230002</t>
  </si>
  <si>
    <t>https://cdn.sofifa.net/players/210/129/23_120.png</t>
  </si>
  <si>
    <t>/player/210441/francisco-sol-ortiz/230002</t>
  </si>
  <si>
    <t>https://cdn.sofifa.net/players/210/441/23_120.png</t>
  </si>
  <si>
    <t>/player/210644/emiliano-marcondes/230002</t>
  </si>
  <si>
    <t>https://cdn.sofifa.net/players/210/644/23_120.png</t>
  </si>
  <si>
    <t>/player/210814/julian-velazquez/230002</t>
  </si>
  <si>
    <t>https://cdn.sofifa.net/players/210/814/23_120.png</t>
  </si>
  <si>
    <t>/player/210832/mattijs-branderhorst/230002</t>
  </si>
  <si>
    <t>https://cdn.sofifa.net/players/210/832/23_120.png</t>
  </si>
  <si>
    <t>/player/210833/riccardo-improta/230002</t>
  </si>
  <si>
    <t>https://cdn.sofifa.net/players/210/833/23_120.png</t>
  </si>
  <si>
    <t>/player/210868/jose-maria-martin-bejarano/230002</t>
  </si>
  <si>
    <t>https://cdn.sofifa.net/players/210/868/23_120.png</t>
  </si>
  <si>
    <t>/player/211057/pablo-valcarce-vidal/230002</t>
  </si>
  <si>
    <t>https://cdn.sofifa.net/players/211/057/23_120.png</t>
  </si>
  <si>
    <t>/player/211177/arnor-ingvi-traustason/230002</t>
  </si>
  <si>
    <t>https://cdn.sofifa.net/players/211/177/23_120.png</t>
  </si>
  <si>
    <t>/player/211264/gaspar-servio/230002</t>
  </si>
  <si>
    <t>https://cdn.sofifa.net/players/211/264/23_120.png</t>
  </si>
  <si>
    <t>/player/211272/claudio-corvalan/230002</t>
  </si>
  <si>
    <t>https://cdn.sofifa.net/players/211/272/23_120.png</t>
  </si>
  <si>
    <t>/player/211338/alejandro-chumacero/230002</t>
  </si>
  <si>
    <t>Always Ready</t>
  </si>
  <si>
    <t>https://cdn.sofifa.net/players/211/338/23_120.png</t>
  </si>
  <si>
    <t>/player/211363/tom-lockyer/230002</t>
  </si>
  <si>
    <t>https://cdn.sofifa.net/players/211/363/23_120.png</t>
  </si>
  <si>
    <t>/player/211378/jackson-irvine/230002</t>
  </si>
  <si>
    <t>https://cdn.sofifa.net/players/211/378/23_120.png</t>
  </si>
  <si>
    <t>/player/211385/riza-durmisi/230002</t>
  </si>
  <si>
    <t>https://cdn.sofifa.net/players/211/385/23_120.png</t>
  </si>
  <si>
    <t>/player/211608/michele-rigione/230002</t>
  </si>
  <si>
    <t>https://cdn.sofifa.net/players/211/608/23_120.png</t>
  </si>
  <si>
    <t>/player/212023/robert-beric/230002</t>
  </si>
  <si>
    <t>Tianjin Teda</t>
  </si>
  <si>
    <t>https://cdn.sofifa.net/players/212/023/23_120.png</t>
  </si>
  <si>
    <t>/player/212035/jeremie-bela/230002</t>
  </si>
  <si>
    <t>https://cdn.sofifa.net/players/212/035/23_120.png</t>
  </si>
  <si>
    <t>/player/212121/jordi-vanlerberghe/230002</t>
  </si>
  <si>
    <t>https://cdn.sofifa.net/players/212/121/23_120.png</t>
  </si>
  <si>
    <t>/player/212261/brandon-thomas-llamas/230002</t>
  </si>
  <si>
    <t>https://cdn.sofifa.net/players/212/261/23_120.png</t>
  </si>
  <si>
    <t>/player/212401/steven-moreira/230002</t>
  </si>
  <si>
    <t>https://cdn.sofifa.net/players/212/401/23_120.png</t>
  </si>
  <si>
    <t>/player/212625/david-kinsombi/230002</t>
  </si>
  <si>
    <t>https://cdn.sofifa.net/players/212/625/23_120.png</t>
  </si>
  <si>
    <t>/player/212722/deandre-yedlin/230002</t>
  </si>
  <si>
    <t>https://cdn.sofifa.net/players/212/722/23_120.png</t>
  </si>
  <si>
    <t>/player/212830/awer-mabil/230002</t>
  </si>
  <si>
    <t>https://cdn.sofifa.net/players/212/830/23_120.png</t>
  </si>
  <si>
    <t>/player/213092/samuel-piette/230002</t>
  </si>
  <si>
    <t>https://cdn.sofifa.net/players/213/092/23_120.png</t>
  </si>
  <si>
    <t>/player/213302/ismael-tajouri-shradi/230002</t>
  </si>
  <si>
    <t>https://cdn.sofifa.net/players/213/302/23_120.png</t>
  </si>
  <si>
    <t>/player/213582/alan-ruiz/230002</t>
  </si>
  <si>
    <t>https://cdn.sofifa.net/players/213/582/23_120.png</t>
  </si>
  <si>
    <t>/player/213659/fankaty-dabo/230002</t>
  </si>
  <si>
    <t>https://cdn.sofifa.net/players/213/659/23_120.png</t>
  </si>
  <si>
    <t>/player/213813/alexander-fransson/230002</t>
  </si>
  <si>
    <t>https://cdn.sofifa.net/players/213/813/23_120.png</t>
  </si>
  <si>
    <t>/player/213829/alberto-cerri/230002</t>
  </si>
  <si>
    <t>https://cdn.sofifa.net/players/213/829/23_120.png</t>
  </si>
  <si>
    <t>/player/213905/sam-gallagher/230002</t>
  </si>
  <si>
    <t>https://cdn.sofifa.net/players/213/905/23_120.png</t>
  </si>
  <si>
    <t>/player/213993/francesco-forte/230002</t>
  </si>
  <si>
    <t>https://cdn.sofifa.net/players/213/993/23_120.png</t>
  </si>
  <si>
    <t>/player/214019/daniel-giraldo/230002</t>
  </si>
  <si>
    <t>https://cdn.sofifa.net/players/214/019/23_120.png</t>
  </si>
  <si>
    <t>/player/214031/german-mera/230002</t>
  </si>
  <si>
    <t>https://cdn.sofifa.net/players/214/031/23_120.png</t>
  </si>
  <si>
    <t>/player/214135/julian-quinones/230002</t>
  </si>
  <si>
    <t>https://cdn.sofifa.net/players/214/135/23_120.png</t>
  </si>
  <si>
    <t>/player/214343/didier-moreno/230002</t>
  </si>
  <si>
    <t>https://cdn.sofifa.net/players/214/343/23_120.png</t>
  </si>
  <si>
    <t>/player/214353/william-cuesta/230002</t>
  </si>
  <si>
    <t>https://cdn.sofifa.net/players/214/353/23_120.png</t>
  </si>
  <si>
    <t>/player/214366/rafael-carrascal/230002</t>
  </si>
  <si>
    <t>https://cdn.sofifa.net/players/214/366/23_120.png</t>
  </si>
  <si>
    <t>/player/214483/carlos-arboleda/230002</t>
  </si>
  <si>
    <t>https://cdn.sofifa.net/players/214/483/23_120.png</t>
  </si>
  <si>
    <t>/player/214605/alexander-mejia/230002</t>
  </si>
  <si>
    <t>https://cdn.sofifa.net/players/214/605/23_120.png</t>
  </si>
  <si>
    <t>/player/214606/sebastian-perez/230002</t>
  </si>
  <si>
    <t>https://cdn.sofifa.net/players/214/606/23_120.png</t>
  </si>
  <si>
    <t>/player/214703/diego-sanchez/230002</t>
  </si>
  <si>
    <t>Antofagasta</t>
  </si>
  <si>
    <t>https://cdn.sofifa.net/players/214/703/23_120.png</t>
  </si>
  <si>
    <t>/player/214718/martin-rodriguez/230002</t>
  </si>
  <si>
    <t>https://cdn.sofifa.net/players/214/718/23_120.png</t>
  </si>
  <si>
    <t>/player/214730/ignacio-gonzalez/230002</t>
  </si>
  <si>
    <t>https://cdn.sofifa.net/players/214/730/23_120.png</t>
  </si>
  <si>
    <t>/player/214772/nicolas-pasquini/230002</t>
  </si>
  <si>
    <t>https://cdn.sofifa.net/players/214/772/23_120.png</t>
  </si>
  <si>
    <t>/player/214838/oscar-opazo/230002</t>
  </si>
  <si>
    <t>https://cdn.sofifa.net/players/214/838/23_120.png</t>
  </si>
  <si>
    <t>/player/214882/jakub-czerwinski/230002</t>
  </si>
  <si>
    <t>https://cdn.sofifa.net/players/214/882/23_120.png</t>
  </si>
  <si>
    <t>/player/214906/andrew-hughes/230002</t>
  </si>
  <si>
    <t>https://cdn.sofifa.net/players/214/906/23_120.png</t>
  </si>
  <si>
    <t>/player/214933/diego-rodriguez/230002</t>
  </si>
  <si>
    <t>https://cdn.sofifa.net/players/214/933/23_120.png</t>
  </si>
  <si>
    <t>/player/214980/juan-caicedo/230002</t>
  </si>
  <si>
    <t>https://cdn.sofifa.net/players/214/980/23_120.png</t>
  </si>
  <si>
    <t>/player/214983/matias-ibanez/230002</t>
  </si>
  <si>
    <t>https://cdn.sofifa.net/players/214/983/23_120.png</t>
  </si>
  <si>
    <t>/player/215049/damian-perez/230002</t>
  </si>
  <si>
    <t>Arsenal de Sarandi</t>
  </si>
  <si>
    <t>https://cdn.sofifa.net/players/215/049/23_120.png</t>
  </si>
  <si>
    <t>/player/215053/matias-zaldivia/230002</t>
  </si>
  <si>
    <t>https://cdn.sofifa.net/players/215/053/23_120.png</t>
  </si>
  <si>
    <t>/player/215074/horacio-orzan/230002</t>
  </si>
  <si>
    <t>https://cdn.sofifa.net/players/215/074/23_120.png</t>
  </si>
  <si>
    <t>/player/215081/gabriel-hachen/230002</t>
  </si>
  <si>
    <t>https://cdn.sofifa.net/players/215/081/23_120.png</t>
  </si>
  <si>
    <t>/player/215089/enzo-kalinski/230002</t>
  </si>
  <si>
    <t>https://cdn.sofifa.net/players/215/089/23_120.png</t>
  </si>
  <si>
    <t>/player/215208/eugenio-isnaldo/230002</t>
  </si>
  <si>
    <t>https://cdn.sofifa.net/players/215/208/23_120.png</t>
  </si>
  <si>
    <t>/player/215213/axel-werner/230002</t>
  </si>
  <si>
    <t>https://cdn.sofifa.net/players/215/213/23_120.png</t>
  </si>
  <si>
    <t>/player/215250/cesar-rigamonti/230002</t>
  </si>
  <si>
    <t>https://cdn.sofifa.net/players/215/250/23_120.png</t>
  </si>
  <si>
    <t>/player/215294/cristian-menendez/230002</t>
  </si>
  <si>
    <t>https://cdn.sofifa.net/players/215/294/23_120.png</t>
  </si>
  <si>
    <t>/player/215437/darnell-fisher/230002</t>
  </si>
  <si>
    <t>https://cdn.sofifa.net/players/215/437/23_120.png</t>
  </si>
  <si>
    <t>/player/215665/filipe-miguel-neves-ferreira/230002</t>
  </si>
  <si>
    <t>https://cdn.sofifa.net/players/215/665/23_120.png</t>
  </si>
  <si>
    <t>/player/215985/fernando-monetti/230002</t>
  </si>
  <si>
    <t>https://cdn.sofifa.net/players/215/985/23_120.png</t>
  </si>
  <si>
    <t>/player/216019/damian-musto/230002</t>
  </si>
  <si>
    <t>https://cdn.sofifa.net/players/216/019/23_120.png</t>
  </si>
  <si>
    <t>/player/216155/harry-cornick/230002</t>
  </si>
  <si>
    <t>https://cdn.sofifa.net/players/216/155/23_120.png</t>
  </si>
  <si>
    <t>/player/216218/lawrence-shankland/230002</t>
  </si>
  <si>
    <t>https://cdn.sofifa.net/players/216/218/23_120.png</t>
  </si>
  <si>
    <t>/player/216229/remy-dugimont/230002</t>
  </si>
  <si>
    <t>https://cdn.sofifa.net/players/216/229/23_120.png</t>
  </si>
  <si>
    <t>/player/216232/gerald-kilota/230002</t>
  </si>
  <si>
    <t>LM, LWB, CDM</t>
  </si>
  <si>
    <t>RFC Seraing</t>
  </si>
  <si>
    <t>https://cdn.sofifa.net/players/216/232/23_120.png</t>
  </si>
  <si>
    <t>/player/216289/mark-diemers/230002</t>
  </si>
  <si>
    <t>https://cdn.sofifa.net/players/216/289/23_120.png</t>
  </si>
  <si>
    <t>/player/216860/vaclav-cerny/230002</t>
  </si>
  <si>
    <t>https://cdn.sofifa.net/players/216/860/23_120.png</t>
  </si>
  <si>
    <t>/player/217826/josh-laurent/230002</t>
  </si>
  <si>
    <t>https://cdn.sofifa.net/players/217/826/23_120.png</t>
  </si>
  <si>
    <t>/player/218212/andries-noppert/230002</t>
  </si>
  <si>
    <t>https://cdn.sofifa.net/players/218/212/23_120.png</t>
  </si>
  <si>
    <t>/player/218243/brian-onyango/230002</t>
  </si>
  <si>
    <t>B. Onyango</t>
  </si>
  <si>
    <t>Brian Onyango</t>
  </si>
  <si>
    <t>https://cdn.sofifa.net/players/218/243/23_120.png</t>
  </si>
  <si>
    <t>/player/218343/ryan-hedges/230002</t>
  </si>
  <si>
    <t>https://cdn.sofifa.net/players/218/343/23_120.png</t>
  </si>
  <si>
    <t>/player/218743/alexis-zapata/230002</t>
  </si>
  <si>
    <t>https://cdn.sofifa.net/players/218/743/23_120.png</t>
  </si>
  <si>
    <t>/player/219413/edwin-velasco/230002</t>
  </si>
  <si>
    <t>https://cdn.sofifa.net/players/219/413/23_120.png</t>
  </si>
  <si>
    <t>/player/219452/julian-fernandez/230002</t>
  </si>
  <si>
    <t>https://cdn.sofifa.net/players/219/452/23_120.png</t>
  </si>
  <si>
    <t>/player/219469/stipe-perica/230002</t>
  </si>
  <si>
    <t>https://cdn.sofifa.net/players/219/469/23_120.png</t>
  </si>
  <si>
    <t>/player/219496/simeon-tochukwu-nwankwo/230002</t>
  </si>
  <si>
    <t>https://cdn.sofifa.net/players/219/496/23_120.png</t>
  </si>
  <si>
    <t>/player/219529/nicolas-ferreyra/230002</t>
  </si>
  <si>
    <t>Barracas Central</t>
  </si>
  <si>
    <t>https://cdn.sofifa.net/players/219/529/23_120.png</t>
  </si>
  <si>
    <t>/player/219553/claudio-aquino/230002</t>
  </si>
  <si>
    <t>https://cdn.sofifa.net/players/219/553/23_120.png</t>
  </si>
  <si>
    <t>/player/219575/cristian-bordacahar/230002</t>
  </si>
  <si>
    <t>https://cdn.sofifa.net/players/219/575/23_120.png</t>
  </si>
  <si>
    <t>/player/219584/luca-lezzerini/230002</t>
  </si>
  <si>
    <t>https://cdn.sofifa.net/players/219/584/23_120.png</t>
  </si>
  <si>
    <t>/player/219669/danny-cabezas/230002</t>
  </si>
  <si>
    <t>D. Cabezas</t>
  </si>
  <si>
    <t>Danny Alejandro Cabezas Bazán</t>
  </si>
  <si>
    <t>https://cdn.sofifa.net/players/219/669/23_120.png</t>
  </si>
  <si>
    <t>/player/219709/saul-garcia-cabrero/230002</t>
  </si>
  <si>
    <t>https://cdn.sofifa.net/players/219/709/23_120.png</t>
  </si>
  <si>
    <t>/player/219759/salvatore-molina/230002</t>
  </si>
  <si>
    <t>https://cdn.sofifa.net/players/219/759/23_120.png</t>
  </si>
  <si>
    <t>/player/220028/sam-adekugbe/230002</t>
  </si>
  <si>
    <t>https://cdn.sofifa.net/players/220/028/23_120.png</t>
  </si>
  <si>
    <t>/player/220029/saif-eddine-khaoui/230002</t>
  </si>
  <si>
    <t>https://cdn.sofifa.net/players/220/029/23_120.png</t>
  </si>
  <si>
    <t>/player/220031/oli-mcburnie/230002</t>
  </si>
  <si>
    <t>https://cdn.sofifa.net/players/220/031/23_120.png</t>
  </si>
  <si>
    <t>/player/220175/olivier-kemen/230002</t>
  </si>
  <si>
    <t>https://cdn.sofifa.net/players/220/175/23_120.png</t>
  </si>
  <si>
    <t>/player/220198/bersant-celina/230002</t>
  </si>
  <si>
    <t>https://cdn.sofifa.net/players/220/198/23_120.png</t>
  </si>
  <si>
    <t>/player/220306/assan-ceesay/230002</t>
  </si>
  <si>
    <t>https://cdn.sofifa.net/players/220/306/23_120.png</t>
  </si>
  <si>
    <t>/player/220314/ofir-marciano/230002</t>
  </si>
  <si>
    <t>https://cdn.sofifa.net/players/220/314/23_120.png</t>
  </si>
  <si>
    <t>/player/220383/aaron-escandell/230002</t>
  </si>
  <si>
    <t>https://cdn.sofifa.net/players/220/383/23_120.png</t>
  </si>
  <si>
    <t>/player/220433/oscar-alexander-whalley-guardado/230002</t>
  </si>
  <si>
    <t>https://cdn.sofifa.net/players/220/433/23_120.png</t>
  </si>
  <si>
    <t>/player/220638/luis-miguel-sanchez-benitez/230002</t>
  </si>
  <si>
    <t>https://cdn.sofifa.net/players/220/638/23_120.png</t>
  </si>
  <si>
    <t>/player/220649/stefano-vecchia/230002</t>
  </si>
  <si>
    <t>https://cdn.sofifa.net/players/220/649/23_120.png</t>
  </si>
  <si>
    <t>/player/220815/juan-jose-narvaez/230002</t>
  </si>
  <si>
    <t>https://cdn.sofifa.net/players/220/815/23_120.png</t>
  </si>
  <si>
    <t>/player/220833/anthony-mandrea/230002</t>
  </si>
  <si>
    <t>https://cdn.sofifa.net/players/220/833/23_120.png</t>
  </si>
  <si>
    <t>/player/220921/anderson-esiti/230002</t>
  </si>
  <si>
    <t>https://cdn.sofifa.net/players/220/921/23_120.png</t>
  </si>
  <si>
    <t>/player/220925/alessandro-schopf/230002</t>
  </si>
  <si>
    <t>https://cdn.sofifa.net/players/220/925/23_120.png</t>
  </si>
  <si>
    <t>/player/220933/alessandro-bellemo/230002</t>
  </si>
  <si>
    <t>https://cdn.sofifa.net/players/220/933/23_120.png</t>
  </si>
  <si>
    <t>/player/220940/cameron-brannagan/230002</t>
  </si>
  <si>
    <t>https://cdn.sofifa.net/players/220/940/23_120.png</t>
  </si>
  <si>
    <t>/player/220968/ahmed-el-messaoudi/230002</t>
  </si>
  <si>
    <t>https://cdn.sofifa.net/players/220/968/23_120.png</t>
  </si>
  <si>
    <t>/player/221168/dawid-kownacki/230002</t>
  </si>
  <si>
    <t>https://cdn.sofifa.net/players/221/168/23_120.png</t>
  </si>
  <si>
    <t>/player/221318/gustavo-cristaldo/230002</t>
  </si>
  <si>
    <t>https://cdn.sofifa.net/players/221/318/23_120.png</t>
  </si>
  <si>
    <t>/player/221370/mohammed-al-buraik/230002</t>
  </si>
  <si>
    <t>https://cdn.sofifa.net/players/221/370/23_120.png</t>
  </si>
  <si>
    <t>/player/221539/jose-angel-carrillo-casamayor/230002</t>
  </si>
  <si>
    <t>https://cdn.sofifa.net/players/221/539/23_120.png</t>
  </si>
  <si>
    <t>/player/221713/daniel-lovitz/230002</t>
  </si>
  <si>
    <t>https://cdn.sofifa.net/players/221/713/23_120.png</t>
  </si>
  <si>
    <t>/player/221767/kyoung-rok-choi/230002</t>
  </si>
  <si>
    <t>https://cdn.sofifa.net/players/221/767/23_120.png</t>
  </si>
  <si>
    <t>/player/221855/binbin-liu/230002</t>
  </si>
  <si>
    <t>https://cdn.sofifa.net/players/221/855/23_120.png</t>
  </si>
  <si>
    <t>/player/221890/jay-fulton/230002</t>
  </si>
  <si>
    <t>https://cdn.sofifa.net/players/221/890/23_120.png</t>
  </si>
  <si>
    <t>/player/221912/hyeon-mu-kang/230002</t>
  </si>
  <si>
    <t>https://cdn.sofifa.net/players/221/912/23_120.png</t>
  </si>
  <si>
    <t>/player/221923/carlos-martin-vigaray/230002</t>
  </si>
  <si>
    <t>https://cdn.sofifa.net/players/221/923/23_120.png</t>
  </si>
  <si>
    <t>/player/221982/patrick-roberts/230002</t>
  </si>
  <si>
    <t>https://cdn.sofifa.net/players/221/982/23_120.png</t>
  </si>
  <si>
    <t>/player/221990/yonathan-cabral/230002</t>
  </si>
  <si>
    <t>https://cdn.sofifa.net/players/221/990/23_120.png</t>
  </si>
  <si>
    <t>/player/222094/juan-manuel-garcia-garcia/230002</t>
  </si>
  <si>
    <t>Albacete</t>
  </si>
  <si>
    <t>https://cdn.sofifa.net/players/222/094/23_120.png</t>
  </si>
  <si>
    <t>/player/222204/yunding-cao/230002</t>
  </si>
  <si>
    <t>https://cdn.sofifa.net/players/222/204/23_120.png</t>
  </si>
  <si>
    <t>/player/222224/paul-anton/230002</t>
  </si>
  <si>
    <t>UTA Arad</t>
  </si>
  <si>
    <t>https://cdn.sofifa.net/players/222/224/23_120.png</t>
  </si>
  <si>
    <t>/player/222240/xiang-ji/230002</t>
  </si>
  <si>
    <t>https://cdn.sofifa.net/players/222/240/23_120.png</t>
  </si>
  <si>
    <t>/player/222278/miao-tang/230002</t>
  </si>
  <si>
    <t>https://cdn.sofifa.net/players/222/278/23_120.png</t>
  </si>
  <si>
    <t>/player/222430/fabian-viafara/230002</t>
  </si>
  <si>
    <t>https://cdn.sofifa.net/players/222/430/23_120.png</t>
  </si>
  <si>
    <t>/player/222562/runar-alex-runarsson/230002</t>
  </si>
  <si>
    <t>https://cdn.sofifa.net/players/222/562/23_120.png</t>
  </si>
  <si>
    <t>/player/222598/nelson-macedo-monte/230002</t>
  </si>
  <si>
    <t>Chaves</t>
  </si>
  <si>
    <t>https://cdn.sofifa.net/players/222/598/23_120.png</t>
  </si>
  <si>
    <t>/player/222693/hector-fertoli/230002</t>
  </si>
  <si>
    <t>https://cdn.sofifa.net/players/222/693/23_120.png</t>
  </si>
  <si>
    <t>/player/223207/adam-lang/230002</t>
  </si>
  <si>
    <t>https://cdn.sofifa.net/players/223/207/23_120.png</t>
  </si>
  <si>
    <t>/player/223283/famara-diedhiou/230002</t>
  </si>
  <si>
    <t>https://cdn.sofifa.net/players/223/283/23_120.png</t>
  </si>
  <si>
    <t>/player/223511/issam-chebake/230002</t>
  </si>
  <si>
    <t>https://cdn.sofifa.net/players/223/511/23_120.png</t>
  </si>
  <si>
    <t>/player/223618/hugo-boumous/230002</t>
  </si>
  <si>
    <t>ATK Mohun Bagan</t>
  </si>
  <si>
    <t>https://cdn.sofifa.net/players/223/618/23_120.png</t>
  </si>
  <si>
    <t>/player/223652/sebastian-ernst/230002</t>
  </si>
  <si>
    <t>https://cdn.sofifa.net/players/223/652/23_120.png</t>
  </si>
  <si>
    <t>/player/223730/tom-van-weert/230002</t>
  </si>
  <si>
    <t>https://cdn.sofifa.net/players/223/730/23_120.png</t>
  </si>
  <si>
    <t>/player/223752/marlon-torres/230002</t>
  </si>
  <si>
    <t>https://cdn.sofifa.net/players/223/752/23_120.png</t>
  </si>
  <si>
    <t>/player/223765/robert-bauer/230002</t>
  </si>
  <si>
    <t>https://cdn.sofifa.net/players/223/765/23_120.png</t>
  </si>
  <si>
    <t>/player/223853/agustin-medina-delgado/230002</t>
  </si>
  <si>
    <t>https://cdn.sofifa.net/players/223/853/23_120.png</t>
  </si>
  <si>
    <t>/player/223926/samuel-bastien/230002</t>
  </si>
  <si>
    <t>https://cdn.sofifa.net/players/223/926/23_120.png</t>
  </si>
  <si>
    <t>/player/224049/nestor-breitenbruch/230002</t>
  </si>
  <si>
    <t>https://cdn.sofifa.net/players/224/049/23_120.png</t>
  </si>
  <si>
    <t>/player/224146/jesus-imaz-balleste/230002</t>
  </si>
  <si>
    <t>https://cdn.sofifa.net/players/224/146/23_120.png</t>
  </si>
  <si>
    <t>/player/224191/alessandro-ciranni/230002</t>
  </si>
  <si>
    <t>https://cdn.sofifa.net/players/224/191/23_120.png</t>
  </si>
  <si>
    <t>/player/224211/samy-mmaee/230002</t>
  </si>
  <si>
    <t>https://cdn.sofifa.net/players/224/211/23_120.png</t>
  </si>
  <si>
    <t>/player/224213/tyronne-ebuehi/230002</t>
  </si>
  <si>
    <t>https://cdn.sofifa.net/players/224/213/23_120.png</t>
  </si>
  <si>
    <t>/player/224265/joe-williams/230002</t>
  </si>
  <si>
    <t>https://cdn.sofifa.net/players/224/265/23_120.png</t>
  </si>
  <si>
    <t>/player/224378/mattia-bani/230002</t>
  </si>
  <si>
    <t>https://cdn.sofifa.net/players/224/378/23_120.png</t>
  </si>
  <si>
    <t>/player/224404/santiago-giordana/230002</t>
  </si>
  <si>
    <t>Mushuc Runa</t>
  </si>
  <si>
    <t>https://cdn.sofifa.net/players/224/404/23_120.png</t>
  </si>
  <si>
    <t>/player/224440/julian-pollersbeck/230002</t>
  </si>
  <si>
    <t>https://cdn.sofifa.net/players/224/440/23_120.png</t>
  </si>
  <si>
    <t>/player/224442/bingourou-kamara/230002</t>
  </si>
  <si>
    <t>https://cdn.sofifa.net/players/224/442/23_120.png</t>
  </si>
  <si>
    <t>/player/224461/walter-montoya/230002</t>
  </si>
  <si>
    <t>https://cdn.sofifa.net/players/224/461/23_120.png</t>
  </si>
  <si>
    <t>/player/224508/leonardo-mancuso/230002</t>
  </si>
  <si>
    <t>https://cdn.sofifa.net/players/224/508/23_120.png</t>
  </si>
  <si>
    <t>/player/224590/jessy-benet/230002</t>
  </si>
  <si>
    <t>https://cdn.sofifa.net/players/224/590/23_120.png</t>
  </si>
  <si>
    <t>/player/224756/arnaud-lusamba/230002</t>
  </si>
  <si>
    <t>https://cdn.sofifa.net/players/224/756/23_120.png</t>
  </si>
  <si>
    <t>/player/224869/unai-bustinza-martinez/230002</t>
  </si>
  <si>
    <t>https://cdn.sofifa.net/players/224/869/23_120.png</t>
  </si>
  <si>
    <t>/player/224915/scott-wright/230002</t>
  </si>
  <si>
    <t>https://cdn.sofifa.net/players/224/915/23_120.png</t>
  </si>
  <si>
    <t>/player/224977/alessandro-micai/230002</t>
  </si>
  <si>
    <t>https://cdn.sofifa.net/players/224/977/23_120.png</t>
  </si>
  <si>
    <t>/player/224995/walmer-pacheco/230002</t>
  </si>
  <si>
    <t>https://cdn.sofifa.net/players/224/995/23_120.png</t>
  </si>
  <si>
    <t>/player/225018/florin-andone/230002</t>
  </si>
  <si>
    <t>https://cdn.sofifa.net/players/225/018/23_120.png</t>
  </si>
  <si>
    <t>/player/225117/nicolas-haas/230002</t>
  </si>
  <si>
    <t>https://cdn.sofifa.net/players/225/117/23_120.png</t>
  </si>
  <si>
    <t>/player/225203/liam-kelly/230002</t>
  </si>
  <si>
    <t>https://cdn.sofifa.net/players/225/203/23_120.png</t>
  </si>
  <si>
    <t>/player/225273/mads-dohr-thychosen/230002</t>
  </si>
  <si>
    <t>https://cdn.sofifa.net/players/225/273/23_120.png</t>
  </si>
  <si>
    <t>/player/225359/constantin-budescu/230002</t>
  </si>
  <si>
    <t>Petrolul 52</t>
  </si>
  <si>
    <t>https://cdn.sofifa.net/players/225/359/23_120.png</t>
  </si>
  <si>
    <t>/player/225478/sergio-antonio-soler-oliveira-jr/230002</t>
  </si>
  <si>
    <t>https://cdn.sofifa.net/players/225/478/23_120.png</t>
  </si>
  <si>
    <t>/player/225775/marc-bola/230002</t>
  </si>
  <si>
    <t>https://cdn.sofifa.net/players/225/775/23_120.png</t>
  </si>
  <si>
    <t>/player/225868/david-gil-mohedano/230002</t>
  </si>
  <si>
    <t>https://cdn.sofifa.net/players/225/868/23_120.png</t>
  </si>
  <si>
    <t>/player/226278/antonio-manuel-pereira-xavier/230002</t>
  </si>
  <si>
    <t>https://cdn.sofifa.net/players/226/278/23_120.png</t>
  </si>
  <si>
    <t>/player/226431/leonardo-da-silva-lopes/230002</t>
  </si>
  <si>
    <t>https://cdn.sofifa.net/players/226/431/23_120.png</t>
  </si>
  <si>
    <t>/player/226518/antonio-milic/230002</t>
  </si>
  <si>
    <t>https://cdn.sofifa.net/players/226/518/23_120.png</t>
  </si>
  <si>
    <t>/player/226616/jonathan-galvan/230002</t>
  </si>
  <si>
    <t>https://cdn.sofifa.net/players/226/616/23_120.png</t>
  </si>
  <si>
    <t>/player/226671/federico-fattori/230002</t>
  </si>
  <si>
    <t>https://cdn.sofifa.net/players/226/671/23_120.png</t>
  </si>
  <si>
    <t>/player/226675/federico-lanzillotta/230002</t>
  </si>
  <si>
    <t>https://cdn.sofifa.net/players/226/675/23_120.png</t>
  </si>
  <si>
    <t>/player/226677/juninho-bacuna/230002</t>
  </si>
  <si>
    <t>https://cdn.sofifa.net/players/226/677/23_120.png</t>
  </si>
  <si>
    <t>/player/226793/matt-polster/230002</t>
  </si>
  <si>
    <t>https://cdn.sofifa.net/players/226/793/23_120.png</t>
  </si>
  <si>
    <t>/player/227186/augusto-batalla/230002</t>
  </si>
  <si>
    <t>https://cdn.sofifa.net/players/227/186/23_120.png</t>
  </si>
  <si>
    <t>/player/227477/facundo-altamirano/230002</t>
  </si>
  <si>
    <t>https://cdn.sofifa.net/players/227/477/23_120.png</t>
  </si>
  <si>
    <t>/player/227537/henk-veerman/230002</t>
  </si>
  <si>
    <t>FC Volendam</t>
  </si>
  <si>
    <t>https://cdn.sofifa.net/players/227/537/23_120.png</t>
  </si>
  <si>
    <t>/player/227549/ramon-arias/230002</t>
  </si>
  <si>
    <t>https://cdn.sofifa.net/players/227/549/23_120.png</t>
  </si>
  <si>
    <t>/player/227584/dario-melnjak/230002</t>
  </si>
  <si>
    <t>https://cdn.sofifa.net/players/227/584/23_120.png</t>
  </si>
  <si>
    <t>/player/227604/felix-platte/230002</t>
  </si>
  <si>
    <t>https://cdn.sofifa.net/players/227/604/23_120.png</t>
  </si>
  <si>
    <t>/player/227740/danilo-arboleda/230002</t>
  </si>
  <si>
    <t>https://cdn.sofifa.net/players/227/740/23_120.png</t>
  </si>
  <si>
    <t>/player/227903/maximiliano-romero/230002</t>
  </si>
  <si>
    <t>https://cdn.sofifa.net/players/227/903/23_120.png</t>
  </si>
  <si>
    <t>/player/227978/marvin-mehlem/230002</t>
  </si>
  <si>
    <t>https://cdn.sofifa.net/players/227/978/23_120.png</t>
  </si>
  <si>
    <t>/player/227990/josep-sene-escudero/230002</t>
  </si>
  <si>
    <t>https://cdn.sofifa.net/players/227/990/23_120.png</t>
  </si>
  <si>
    <t>/player/228080/felix-passlack/230002</t>
  </si>
  <si>
    <t>https://cdn.sofifa.net/players/228/080/23_120.png</t>
  </si>
  <si>
    <t>/player/228171/christopher-ikonomidis/230002</t>
  </si>
  <si>
    <t>https://cdn.sofifa.net/players/228/171/23_120.png</t>
  </si>
  <si>
    <t>/player/228206/thapelo-morena/230002</t>
  </si>
  <si>
    <t>https://cdn.sofifa.net/players/228/206/23_120.png</t>
  </si>
  <si>
    <t>/player/228321/sergi-palencia-hurtado/230002</t>
  </si>
  <si>
    <t>https://cdn.sofifa.net/players/228/321/23_120.png</t>
  </si>
  <si>
    <t>/player/228325/oliver-berg/230002</t>
  </si>
  <si>
    <t>Kalmar</t>
  </si>
  <si>
    <t>https://cdn.sofifa.net/players/228/325/23_120.png</t>
  </si>
  <si>
    <t>/player/228375/matias-vera/230002</t>
  </si>
  <si>
    <t>https://cdn.sofifa.net/players/228/375/23_120.png</t>
  </si>
  <si>
    <t>/player/228378/antonino-la-gumina/230002</t>
  </si>
  <si>
    <t>https://cdn.sofifa.net/players/228/378/23_120.png</t>
  </si>
  <si>
    <t>/player/228517/andy-rinomhota/230002</t>
  </si>
  <si>
    <t>https://cdn.sofifa.net/players/228/517/23_120.png</t>
  </si>
  <si>
    <t>/player/228650/francisco-oliveira-geraldes/230002</t>
  </si>
  <si>
    <t>https://cdn.sofifa.net/players/228/650/23_120.png</t>
  </si>
  <si>
    <t>/player/228774/vincent-marchetti/230002</t>
  </si>
  <si>
    <t>https://cdn.sofifa.net/players/228/774/23_120.png</t>
  </si>
  <si>
    <t>/player/228790/aitor-bunuel-redrado/230002</t>
  </si>
  <si>
    <t>https://cdn.sofifa.net/players/228/790/23_120.png</t>
  </si>
  <si>
    <t>/player/228815/tyler-roberts/230002</t>
  </si>
  <si>
    <t>https://cdn.sofifa.net/players/228/815/23_120.png</t>
  </si>
  <si>
    <t>/player/228829/marc-roberts/230002</t>
  </si>
  <si>
    <t>https://cdn.sofifa.net/players/228/829/23_120.png</t>
  </si>
  <si>
    <t>/player/228897/mickael-alphonse/230002</t>
  </si>
  <si>
    <t>https://cdn.sofifa.net/players/228/897/23_120.png</t>
  </si>
  <si>
    <t>/player/229236/matthieu-udol/230002</t>
  </si>
  <si>
    <t>https://cdn.sofifa.net/players/229/236/23_120.png</t>
  </si>
  <si>
    <t>/player/229294/aleksandr-zhirov/230002</t>
  </si>
  <si>
    <t>https://cdn.sofifa.net/players/229/294/23_120.png</t>
  </si>
  <si>
    <t>/player/229343/wanderson-carvalho-oliveira/230002</t>
  </si>
  <si>
    <t>https://cdn.sofifa.net/players/229/343/23_120.png</t>
  </si>
  <si>
    <t>/player/229428/yanis-rahmani/230002</t>
  </si>
  <si>
    <t>https://cdn.sofifa.net/players/229/428/23_120.png</t>
  </si>
  <si>
    <t>/player/229487/lukas-klunter/230002</t>
  </si>
  <si>
    <t>https://cdn.sofifa.net/players/229/487/23_120.png</t>
  </si>
  <si>
    <t>/player/229648/jules-van-cleemput/230002</t>
  </si>
  <si>
    <t>https://cdn.sofifa.net/players/229/648/23_120.png</t>
  </si>
  <si>
    <t>/player/229818/dominik-baumgartner/230002</t>
  </si>
  <si>
    <t>Wolfsberger AC</t>
  </si>
  <si>
    <t>https://cdn.sofifa.net/players/229/818/23_120.png</t>
  </si>
  <si>
    <t>/player/229889/andre-bukia/230002</t>
  </si>
  <si>
    <t>https://cdn.sofifa.net/players/229/889/23_120.png</t>
  </si>
  <si>
    <t>/player/229900/sandro-lauper/230002</t>
  </si>
  <si>
    <t>https://cdn.sofifa.net/players/229/900/23_120.png</t>
  </si>
  <si>
    <t>/player/229956/lawrence-ati-zigi/230002</t>
  </si>
  <si>
    <t>https://cdn.sofifa.net/players/229/956/23_120.png</t>
  </si>
  <si>
    <t>/player/230169/vitor-martin-angulho-fancini/230002</t>
  </si>
  <si>
    <t>https://cdn.sofifa.net/players/230/169/23_120.png</t>
  </si>
  <si>
    <t>/player/230180/adriano-well-bastos-oliveira/230002</t>
  </si>
  <si>
    <t>https://cdn.sofifa.net/players/230/180/23_120.png</t>
  </si>
  <si>
    <t>/player/230203/daniel-clayton-branco-juliao/230002</t>
  </si>
  <si>
    <t>https://cdn.sofifa.net/players/230/203/23_120.png</t>
  </si>
  <si>
    <t>/player/230233/paolo-marco-leima-donatelo/230002</t>
  </si>
  <si>
    <t>https://cdn.sofifa.net/players/230/233/23_120.png</t>
  </si>
  <si>
    <t>/player/230243/breno-evandro-bemposta-dimas/230002</t>
  </si>
  <si>
    <t>https://cdn.sofifa.net/players/230/243/23_120.png</t>
  </si>
  <si>
    <t>/player/230249/marlon-romulo-dias-cavalcanti/230002</t>
  </si>
  <si>
    <t>https://cdn.sofifa.net/players/230/249/23_120.png</t>
  </si>
  <si>
    <t>/player/230266/heltinho-melo-chaves/230002</t>
  </si>
  <si>
    <t>https://cdn.sofifa.net/players/230/266/23_120.png</t>
  </si>
  <si>
    <t>/player/230292/elton-matheus-bessa-acuna/230002</t>
  </si>
  <si>
    <t>https://cdn.sofifa.net/players/230/292/23_120.png</t>
  </si>
  <si>
    <t>/player/230299/douglas-arthur-silbeira-martins/230002</t>
  </si>
  <si>
    <t>https://cdn.sofifa.net/players/230/299/23_120.png</t>
  </si>
  <si>
    <t>/player/230343/jonaldo-kaua-monteiro-moura/230002</t>
  </si>
  <si>
    <t>https://cdn.sofifa.net/players/230/343/23_120.png</t>
  </si>
  <si>
    <t>/player/230380/luan-vagner-simoes-eustaquio/230002</t>
  </si>
  <si>
    <t>https://cdn.sofifa.net/players/230/380/23_120.png</t>
  </si>
  <si>
    <t>/player/230382/milton-boas-menceiros-cunha/230002</t>
  </si>
  <si>
    <t>https://cdn.sofifa.net/players/230/382/23_120.png</t>
  </si>
  <si>
    <t>/player/230394/nuno-jorgino-moldeiro-vaz/230002</t>
  </si>
  <si>
    <t>https://cdn.sofifa.net/players/230/394/23_120.png</t>
  </si>
  <si>
    <t>/player/230398/elton-matheus-marques-paiva/230002</t>
  </si>
  <si>
    <t>https://cdn.sofifa.net/players/230/398/23_120.png</t>
  </si>
  <si>
    <t>/player/230410/renato-peter-mestres-silveira/230002</t>
  </si>
  <si>
    <t>https://cdn.sofifa.net/players/230/410/23_120.png</t>
  </si>
  <si>
    <t>/player/230415/lourival-adnan-diniz-prazeres/230002</t>
  </si>
  <si>
    <t>https://cdn.sofifa.net/players/230/415/23_120.png</t>
  </si>
  <si>
    <t>/player/230443/anselmo-tulio-marques-barni/230002</t>
  </si>
  <si>
    <t>https://cdn.sofifa.net/players/230/443/23_120.png</t>
  </si>
  <si>
    <t>/player/230444/eduardo-estevao-neto-heck/230002</t>
  </si>
  <si>
    <t>https://cdn.sofifa.net/players/230/444/23_120.png</t>
  </si>
  <si>
    <t>/player/230454/leoncio-roger-lobeiro-cunha/230002</t>
  </si>
  <si>
    <t>https://cdn.sofifa.net/players/230/454/23_120.png</t>
  </si>
  <si>
    <t>/player/230459/tiago-nathan-pombeira-gesser/230002</t>
  </si>
  <si>
    <t>https://cdn.sofifa.net/players/230/459/23_120.png</t>
  </si>
  <si>
    <t>/player/230486/paulo-bernard-alves-coelho/230002</t>
  </si>
  <si>
    <t>https://cdn.sofifa.net/players/230/486/23_120.png</t>
  </si>
  <si>
    <t>/player/230522/jonas-welson-orsi-de-meneses/230002</t>
  </si>
  <si>
    <t>https://cdn.sofifa.net/players/230/522/23_120.png</t>
  </si>
  <si>
    <t>/player/230531/saberto-josue-botelho-rios/230002</t>
  </si>
  <si>
    <t>https://cdn.sofifa.net/players/230/531/23_120.png</t>
  </si>
  <si>
    <t>/player/230718/endre-botka/230002</t>
  </si>
  <si>
    <t>https://cdn.sofifa.net/players/230/718/23_120.png</t>
  </si>
  <si>
    <t>/player/230855/hauke-wahl/230002</t>
  </si>
  <si>
    <t>https://cdn.sofifa.net/players/230/855/23_120.png</t>
  </si>
  <si>
    <t>/player/230857/nuno-miguel-da-costa-joia/230002</t>
  </si>
  <si>
    <t>https://cdn.sofifa.net/players/230/857/23_120.png</t>
  </si>
  <si>
    <t>/player/230865/brian-abel-luciatti/230002</t>
  </si>
  <si>
    <t>https://cdn.sofifa.net/players/230/865/23_120.png</t>
  </si>
  <si>
    <t>/player/231022/cristian-dellorco/230002</t>
  </si>
  <si>
    <t>https://cdn.sofifa.net/players/231/022/23_120.png</t>
  </si>
  <si>
    <t>/player/231050/jaime-baez/230002</t>
  </si>
  <si>
    <t>J. Baez</t>
  </si>
  <si>
    <t>https://cdn.sofifa.net/players/231/050/23_120.png</t>
  </si>
  <si>
    <t>/player/231137/domen-crnigoj/230002</t>
  </si>
  <si>
    <t>https://cdn.sofifa.net/players/231/137/23_120.png</t>
  </si>
  <si>
    <t>/player/231184/gorka-guruzeta-rodriguez/230002</t>
  </si>
  <si>
    <t>https://cdn.sofifa.net/players/231/184/23_120.png</t>
  </si>
  <si>
    <t>/player/231237/peter-vindahl-jensen/230002</t>
  </si>
  <si>
    <t>https://cdn.sofifa.net/players/231/237/23_120.png</t>
  </si>
  <si>
    <t>/player/231360/jalil-elias/230002</t>
  </si>
  <si>
    <t>https://cdn.sofifa.net/players/231/360/23_120.png</t>
  </si>
  <si>
    <t>/player/231391/joao-antonio-antunes-carvalho/230002</t>
  </si>
  <si>
    <t>https://cdn.sofifa.net/players/231/391/23_120.png</t>
  </si>
  <si>
    <t>/player/231392/joao-aniceto-grandela-nunes/230002</t>
  </si>
  <si>
    <t>https://cdn.sofifa.net/players/231/392/23_120.png</t>
  </si>
  <si>
    <t>/player/231414/waldo-rubio-martin/230002</t>
  </si>
  <si>
    <t>https://cdn.sofifa.net/players/231/414/23_120.png</t>
  </si>
  <si>
    <t>/player/231423/casper-de-norre/230002</t>
  </si>
  <si>
    <t>https://cdn.sofifa.net/players/231/423/23_120.png</t>
  </si>
  <si>
    <t>/player/231436/grady-diangana/230002</t>
  </si>
  <si>
    <t>https://cdn.sofifa.net/players/231/436/23_120.png</t>
  </si>
  <si>
    <t>/player/231507/alexis-soto/230002</t>
  </si>
  <si>
    <t>https://cdn.sofifa.net/players/231/507/23_120.png</t>
  </si>
  <si>
    <t>/player/231841/maxence-prevot/230002</t>
  </si>
  <si>
    <t>https://cdn.sofifa.net/players/231/841/23_120.png</t>
  </si>
  <si>
    <t>/player/231848/quentin-boisgard/230002</t>
  </si>
  <si>
    <t>https://cdn.sofifa.net/players/231/848/23_120.png</t>
  </si>
  <si>
    <t>/player/231868/leonardo-ruiz/230002</t>
  </si>
  <si>
    <t>https://cdn.sofifa.net/players/231/868/23_120.png</t>
  </si>
  <si>
    <t>/player/231919/alessandro-murgia/230002</t>
  </si>
  <si>
    <t>https://cdn.sofifa.net/players/231/919/23_120.png</t>
  </si>
  <si>
    <t>/player/232065/dong-joon-kim/230002</t>
  </si>
  <si>
    <t>https://cdn.sofifa.net/players/232/065/23_120.png</t>
  </si>
  <si>
    <t>/player/232094/jaroslaw-niezgoda/230002</t>
  </si>
  <si>
    <t>https://cdn.sofifa.net/players/232/094/23_120.png</t>
  </si>
  <si>
    <t>/player/232136/fernand-mayembo/230002</t>
  </si>
  <si>
    <t>https://cdn.sofifa.net/players/232/136/23_120.png</t>
  </si>
  <si>
    <t>/player/232183/collins-fai/230002</t>
  </si>
  <si>
    <t>https://cdn.sofifa.net/players/232/183/23_120.png</t>
  </si>
  <si>
    <t>/player/232225/janni-serra/230002</t>
  </si>
  <si>
    <t>https://cdn.sofifa.net/players/232/225/23_120.png</t>
  </si>
  <si>
    <t>/player/232255/agustin-bouzat/230002</t>
  </si>
  <si>
    <t>https://cdn.sofifa.net/players/232/255/23_120.png</t>
  </si>
  <si>
    <t>/player/232278/santiago-mosquera/230002</t>
  </si>
  <si>
    <t>https://cdn.sofifa.net/players/232/278/23_120.png</t>
  </si>
  <si>
    <t>/player/232523/bubacarr-trawally/230002</t>
  </si>
  <si>
    <t>https://cdn.sofifa.net/players/232/523/23_120.png</t>
  </si>
  <si>
    <t>/player/232669/sarpreet-singh/230002</t>
  </si>
  <si>
    <t>https://cdn.sofifa.net/players/232/669/23_120.png</t>
  </si>
  <si>
    <t>/player/232755/jay-dasilva/230002</t>
  </si>
  <si>
    <t>LB, LWB, RM</t>
  </si>
  <si>
    <t>https://cdn.sofifa.net/players/232/755/23_120.png</t>
  </si>
  <si>
    <t>/player/232759/josh-tymon/230002</t>
  </si>
  <si>
    <t>https://cdn.sofifa.net/players/232/759/23_120.png</t>
  </si>
  <si>
    <t>/player/232765/tomas-molina/230002</t>
  </si>
  <si>
    <t>T. Molina</t>
  </si>
  <si>
    <t>Tomás Martín Molina</t>
  </si>
  <si>
    <t>https://cdn.sofifa.net/players/232/765/23_120.png</t>
  </si>
  <si>
    <t>/player/232817/ignacio-chicco/230002</t>
  </si>
  <si>
    <t>https://cdn.sofifa.net/players/232/817/23_120.png</t>
  </si>
  <si>
    <t>/player/232849/ryoya-ogawa/230002</t>
  </si>
  <si>
    <t>https://cdn.sofifa.net/players/232/849/23_120.png</t>
  </si>
  <si>
    <t>/player/232873/koki-machida/230002</t>
  </si>
  <si>
    <t>https://cdn.sofifa.net/players/232/873/23_120.png</t>
  </si>
  <si>
    <t>/player/232985/takahiro-kunimoto/230002</t>
  </si>
  <si>
    <t>https://cdn.sofifa.net/players/232/985/23_120.png</t>
  </si>
  <si>
    <t>/player/233018/dae-won-kim/230002</t>
  </si>
  <si>
    <t>Gangwon</t>
  </si>
  <si>
    <t>https://cdn.sofifa.net/players/233/018/23_120.png</t>
  </si>
  <si>
    <t>/player/233075/jon-ander-garrido-moracia/230002</t>
  </si>
  <si>
    <t>https://cdn.sofifa.net/players/233/075/23_120.png</t>
  </si>
  <si>
    <t>/player/233105/kenny-dougall/230002</t>
  </si>
  <si>
    <t>https://cdn.sofifa.net/players/233/105/23_120.png</t>
  </si>
  <si>
    <t>/player/233125/marcel-hartel/230002</t>
  </si>
  <si>
    <t>https://cdn.sofifa.net/players/233/125/23_120.png</t>
  </si>
  <si>
    <t>/player/233366/valentin-henry/230002</t>
  </si>
  <si>
    <t>https://cdn.sofifa.net/players/233/366/23_120.png</t>
  </si>
  <si>
    <t>/player/233437/sifiso-hlanti/230002</t>
  </si>
  <si>
    <t>https://cdn.sofifa.net/players/233/437/23_120.png</t>
  </si>
  <si>
    <t>/player/233472/noah-joel-sarenren-bazee/230002</t>
  </si>
  <si>
    <t>https://cdn.sofifa.net/players/233/472/23_120.png</t>
  </si>
  <si>
    <t>/player/233484/allan-campbell/230002</t>
  </si>
  <si>
    <t>https://cdn.sofifa.net/players/233/484/23_120.png</t>
  </si>
  <si>
    <t>/player/233510/tahith-chong/230002</t>
  </si>
  <si>
    <t>LM, CAM, RW</t>
  </si>
  <si>
    <t>https://cdn.sofifa.net/players/233/510/23_120.png</t>
  </si>
  <si>
    <t>/player/233512/alin-tosca/230002</t>
  </si>
  <si>
    <t>https://cdn.sofifa.net/players/233/512/23_120.png</t>
  </si>
  <si>
    <t>/player/233529/fernando-gaibor/230002</t>
  </si>
  <si>
    <t>https://cdn.sofifa.net/players/233/529/23_120.png</t>
  </si>
  <si>
    <t>/player/233544/kristiyan-malinov/230002</t>
  </si>
  <si>
    <t>https://cdn.sofifa.net/players/233/544/23_120.png</t>
  </si>
  <si>
    <t>/player/233569/fernando-saucedo/230002</t>
  </si>
  <si>
    <t>https://cdn.sofifa.net/players/233/569/23_120.png</t>
  </si>
  <si>
    <t>/player/233671/byong-jun-an/230002</t>
  </si>
  <si>
    <t>An Byong Jun</t>
  </si>
  <si>
    <t>Byong Jun An</t>
  </si>
  <si>
    <t>https://cdn.sofifa.net/players/233/671/23_120.png</t>
  </si>
  <si>
    <t>/player/233737/douglas-alan-schuck-friedrich/230002</t>
  </si>
  <si>
    <t>Douglas Friedrich</t>
  </si>
  <si>
    <t>Douglas Alan Schuck Friedrich</t>
  </si>
  <si>
    <t>https://cdn.sofifa.net/players/233/737/23_120.png</t>
  </si>
  <si>
    <t>/player/233884/charles-pickel/230002</t>
  </si>
  <si>
    <t>https://cdn.sofifa.net/players/233/884/23_120.png</t>
  </si>
  <si>
    <t>/player/233960/lukas-muhl/230002</t>
  </si>
  <si>
    <t>https://cdn.sofifa.net/players/233/960/23_120.png</t>
  </si>
  <si>
    <t>/player/233978/vitor-marlon-bereitta-cortejo/230002</t>
  </si>
  <si>
    <t>Vitor Marlão</t>
  </si>
  <si>
    <t>Vitor Marlon Bereitta Cortejo</t>
  </si>
  <si>
    <t>https://cdn.sofifa.net/players/233/978/23_120.png</t>
  </si>
  <si>
    <t>/player/233999/jairo-ralph-farnias-almeida/230002</t>
  </si>
  <si>
    <t>https://cdn.sofifa.net/players/233/999/23_120.png</t>
  </si>
  <si>
    <t>/player/234087/callum-styles/230002</t>
  </si>
  <si>
    <t>LWB, CM, RM</t>
  </si>
  <si>
    <t>https://cdn.sofifa.net/players/234/087/23_120.png</t>
  </si>
  <si>
    <t>/player/234134/flavio-medeiros-da-silva/230002</t>
  </si>
  <si>
    <t>https://cdn.sofifa.net/players/234/134/23_120.png</t>
  </si>
  <si>
    <t>/player/234195/django-warmerdam/230002</t>
  </si>
  <si>
    <t>https://cdn.sofifa.net/players/234/195/23_120.png</t>
  </si>
  <si>
    <t>/player/234203/carel-eiting/230002</t>
  </si>
  <si>
    <t>https://cdn.sofifa.net/players/234/203/23_120.png</t>
  </si>
  <si>
    <t>/player/234239/gauthier-hein/230002</t>
  </si>
  <si>
    <t>https://cdn.sofifa.net/players/234/239/23_120.png</t>
  </si>
  <si>
    <t>/player/234341/irfan-can-egribayat/230002</t>
  </si>
  <si>
    <t>https://cdn.sofifa.net/players/234/341/23_120.png</t>
  </si>
  <si>
    <t>/player/234399/johannes-eggestein/230002</t>
  </si>
  <si>
    <t>https://cdn.sofifa.net/players/234/399/23_120.png</t>
  </si>
  <si>
    <t>/player/234476/andreas-albers/230002</t>
  </si>
  <si>
    <t>https://cdn.sofifa.net/players/234/476/23_120.png</t>
  </si>
  <si>
    <t>/player/234671/jens-odgaard/230002</t>
  </si>
  <si>
    <t>https://cdn.sofifa.net/players/234/671/23_120.png</t>
  </si>
  <si>
    <t>/player/234779/jose-antonio-caro-diaz/230002</t>
  </si>
  <si>
    <t>https://cdn.sofifa.net/players/234/779/23_120.png</t>
  </si>
  <si>
    <t>/player/234795/antoine-bernede/230002</t>
  </si>
  <si>
    <t>https://cdn.sofifa.net/players/234/795/23_120.png</t>
  </si>
  <si>
    <t>/player/234803/nathan-baxter/230002</t>
  </si>
  <si>
    <t>https://cdn.sofifa.net/players/234/803/23_120.png</t>
  </si>
  <si>
    <t>/player/234873/marko-pajac/230002</t>
  </si>
  <si>
    <t>https://cdn.sofifa.net/players/234/873/23_120.png</t>
  </si>
  <si>
    <t>/player/234889/fredrik-jensen/230002</t>
  </si>
  <si>
    <t>https://cdn.sofifa.net/players/234/889/23_120.png</t>
  </si>
  <si>
    <t>/player/234933/aleksandar-sedlar/230002</t>
  </si>
  <si>
    <t>https://cdn.sofifa.net/players/234/933/23_120.png</t>
  </si>
  <si>
    <t>/player/234983/qazim-laci/230002</t>
  </si>
  <si>
    <t>https://cdn.sofifa.net/players/234/983/23_120.png</t>
  </si>
  <si>
    <t>/player/235077/brayan-riascos/230002</t>
  </si>
  <si>
    <t>Injury Prone, Finesse Shot, Long Shot Taker (AI), Chip Shot (AI)</t>
  </si>
  <si>
    <t>https://cdn.sofifa.net/players/235/077/23_120.png</t>
  </si>
  <si>
    <t>/player/235156/jimmy-dunne/230002</t>
  </si>
  <si>
    <t>https://cdn.sofifa.net/players/235/156/23_120.png</t>
  </si>
  <si>
    <t>/player/235166/mohanad-jeahze/230002</t>
  </si>
  <si>
    <t>https://cdn.sofifa.net/players/235/166/23_120.png</t>
  </si>
  <si>
    <t>/player/235194/giacomo-vrioni/230002</t>
  </si>
  <si>
    <t>https://cdn.sofifa.net/players/235/194/23_120.png</t>
  </si>
  <si>
    <t>/player/235515/benito-ramirez-del-toro/230002</t>
  </si>
  <si>
    <t>https://cdn.sofifa.net/players/235/515/23_120.png</t>
  </si>
  <si>
    <t>/player/235563/mounir-chouiar/230002</t>
  </si>
  <si>
    <t>https://cdn.sofifa.net/players/235/563/23_120.png</t>
  </si>
  <si>
    <t>/player/235623/alvaro-jose-jimenez-guerrero/230002</t>
  </si>
  <si>
    <t>https://cdn.sofifa.net/players/235/623/23_120.png</t>
  </si>
  <si>
    <t>/player/235662/abdul-mumin/230002</t>
  </si>
  <si>
    <t>https://cdn.sofifa.net/players/235/662/23_120.png</t>
  </si>
  <si>
    <t>/player/235755/auston-trusty/230002</t>
  </si>
  <si>
    <t>https://cdn.sofifa.net/players/235/755/23_120.png</t>
  </si>
  <si>
    <t>/player/235852/diego-godoy/230002</t>
  </si>
  <si>
    <t>Guaireña</t>
  </si>
  <si>
    <t>https://cdn.sofifa.net/players/235/852/23_120.png</t>
  </si>
  <si>
    <t>/player/236111/vinicius-lucio-trieiro-lobato/230002</t>
  </si>
  <si>
    <t>https://cdn.sofifa.net/players/236/111/23_120.png</t>
  </si>
  <si>
    <t>/player/236113/jailson-pietro-oliva-chiamulera/230002</t>
  </si>
  <si>
    <t>https://cdn.sofifa.net/players/236/113/23_120.png</t>
  </si>
  <si>
    <t>/player/236145/luan-vagner-sendeiro-zanon/230002</t>
  </si>
  <si>
    <t>https://cdn.sofifa.net/players/236/145/23_120.png</t>
  </si>
  <si>
    <t>/player/236147/lourival-adnan-rodeiro-reis/230002</t>
  </si>
  <si>
    <t>https://cdn.sofifa.net/players/236/147/23_120.png</t>
  </si>
  <si>
    <t>/player/236164/martin-victor-cordeia-damasco/230002</t>
  </si>
  <si>
    <t>https://cdn.sofifa.net/players/236/164/23_120.png</t>
  </si>
  <si>
    <t>/player/236175/marlion-romulo-rolim-nascimento/230002</t>
  </si>
  <si>
    <t>https://cdn.sofifa.net/players/236/175/23_120.png</t>
  </si>
  <si>
    <t>/player/236217/phil-neumann/230002</t>
  </si>
  <si>
    <t>https://cdn.sofifa.net/players/236/217/23_120.png</t>
  </si>
  <si>
    <t>/player/236258/nilson-loyola/230002</t>
  </si>
  <si>
    <t>https://cdn.sofifa.net/players/236/258/23_120.png</t>
  </si>
  <si>
    <t>/player/236369/cedric-zesiger/230002</t>
  </si>
  <si>
    <t>https://cdn.sofifa.net/players/236/369/23_120.png</t>
  </si>
  <si>
    <t>/player/236492/pedro-diaz-fanjul/230002</t>
  </si>
  <si>
    <t>https://cdn.sofifa.net/players/236/492/23_120.png</t>
  </si>
  <si>
    <t>/player/236649/yanick-van-osch/230002</t>
  </si>
  <si>
    <t>https://cdn.sofifa.net/players/236/649/23_120.png</t>
  </si>
  <si>
    <t>/player/236650/jacob-brown/230002</t>
  </si>
  <si>
    <t>Solid Player, Finesse Shot, Power Header</t>
  </si>
  <si>
    <t>https://cdn.sofifa.net/players/236/650/23_120.png</t>
  </si>
  <si>
    <t>/player/236758/oliver-christensen/230002</t>
  </si>
  <si>
    <t>https://cdn.sofifa.net/players/236/758/23_120.png</t>
  </si>
  <si>
    <t>/player/236760/enrique-perez-munoz/230002</t>
  </si>
  <si>
    <t>https://cdn.sofifa.net/players/236/760/23_120.png</t>
  </si>
  <si>
    <t>/player/236782/arthur-gomes-lourenco/230002</t>
  </si>
  <si>
    <t>https://cdn.sofifa.net/players/236/782/23_120.png</t>
  </si>
  <si>
    <t>/player/236817/habib-maiga/230002</t>
  </si>
  <si>
    <t>https://cdn.sofifa.net/players/236/817/23_120.png</t>
  </si>
  <si>
    <t>/player/236823/isak-pettersson/230002</t>
  </si>
  <si>
    <t>https://cdn.sofifa.net/players/236/823/23_120.png</t>
  </si>
  <si>
    <t>/player/236885/brandon-vazquez/230002</t>
  </si>
  <si>
    <t>https://cdn.sofifa.net/players/236/885/23_120.png</t>
  </si>
  <si>
    <t>/player/236924/bruno-ricardo-valdez-wilson/230002</t>
  </si>
  <si>
    <t>https://cdn.sofifa.net/players/236/924/23_120.png</t>
  </si>
  <si>
    <t>/player/236998/james-lea-siliki/230002</t>
  </si>
  <si>
    <t>https://cdn.sofifa.net/players/236/998/23_120.png</t>
  </si>
  <si>
    <t>/player/237040/dimitrios-nikolaou/230002</t>
  </si>
  <si>
    <t>https://cdn.sofifa.net/players/237/040/23_120.png</t>
  </si>
  <si>
    <t>/player/237051/mohamed-buya-turay/230002</t>
  </si>
  <si>
    <t>https://cdn.sofifa.net/players/237/051/23_120.png</t>
  </si>
  <si>
    <t>/player/237075/christian-ramirez/230002</t>
  </si>
  <si>
    <t>https://cdn.sofifa.net/players/237/075/23_120.png</t>
  </si>
  <si>
    <t>/player/237153/latif-blessing/230002</t>
  </si>
  <si>
    <t>https://cdn.sofifa.net/players/237/153/23_120.png</t>
  </si>
  <si>
    <t>/player/237257/jackson-yueill/230002</t>
  </si>
  <si>
    <t>https://cdn.sofifa.net/players/237/257/23_120.png</t>
  </si>
  <si>
    <t>/player/237297/yordan-osorio/230002</t>
  </si>
  <si>
    <t>https://cdn.sofifa.net/players/237/297/23_120.png</t>
  </si>
  <si>
    <t>/player/237335/grigoris-kastanos/230002</t>
  </si>
  <si>
    <t>https://cdn.sofifa.net/players/237/335/23_120.png</t>
  </si>
  <si>
    <t>/player/237376/juan-jose-nieto-zarzoso/230002</t>
  </si>
  <si>
    <t>https://cdn.sofifa.net/players/237/376/23_120.png</t>
  </si>
  <si>
    <t>/player/237424/seung-ho-paik/230002</t>
  </si>
  <si>
    <t>https://cdn.sofifa.net/players/237/424/23_120.png</t>
  </si>
  <si>
    <t>/player/237461/cristian-colman/230002</t>
  </si>
  <si>
    <t>https://cdn.sofifa.net/players/237/461/23_120.png</t>
  </si>
  <si>
    <t>/player/237469/nouhou-tolo/230002</t>
  </si>
  <si>
    <t>https://cdn.sofifa.net/players/237/469/23_120.png</t>
  </si>
  <si>
    <t>/player/237511/alfons-sampsted/230002</t>
  </si>
  <si>
    <t>https://cdn.sofifa.net/players/237/511/23_120.png</t>
  </si>
  <si>
    <t>/player/237512/gaston-togni/230002</t>
  </si>
  <si>
    <t>https://cdn.sofifa.net/players/237/512/23_120.png</t>
  </si>
  <si>
    <t>/player/237544/luca-vido/230002</t>
  </si>
  <si>
    <t>https://cdn.sofifa.net/players/237/544/23_120.png</t>
  </si>
  <si>
    <t>/player/237554/merveille-bokadi/230002</t>
  </si>
  <si>
    <t>https://cdn.sofifa.net/players/237/554/23_120.png</t>
  </si>
  <si>
    <t>/player/237631/lebo-mothiba/230002</t>
  </si>
  <si>
    <t>https://cdn.sofifa.net/players/237/631/23_120.png</t>
  </si>
  <si>
    <t>/player/237670/bruno-alexandre-vieira-almeida/230002</t>
  </si>
  <si>
    <t>https://cdn.sofifa.net/players/237/670/23_120.png</t>
  </si>
  <si>
    <t>/player/237936/aron-donnum/230002</t>
  </si>
  <si>
    <t>https://cdn.sofifa.net/players/237/936/23_120.png</t>
  </si>
  <si>
    <t>/player/238062/beni-baningime/230002</t>
  </si>
  <si>
    <t>https://cdn.sofifa.net/players/238/062/23_120.png</t>
  </si>
  <si>
    <t>/player/238097/sang-ho-na/230002</t>
  </si>
  <si>
    <t>https://cdn.sofifa.net/players/238/097/23_120.png</t>
  </si>
  <si>
    <t>/player/238180/claudio-spinelli/230002</t>
  </si>
  <si>
    <t>https://cdn.sofifa.net/players/238/180/23_120.png</t>
  </si>
  <si>
    <t>/player/238196/arnor-sigurdhsson/230002</t>
  </si>
  <si>
    <t>https://cdn.sofifa.net/players/238/196/23_120.png</t>
  </si>
  <si>
    <t>/player/238223/bruce-bvuma/230002</t>
  </si>
  <si>
    <t>https://cdn.sofifa.net/players/238/223/23_120.png</t>
  </si>
  <si>
    <t>/player/238235/hugo-vetlesen/230002</t>
  </si>
  <si>
    <t>https://cdn.sofifa.net/players/238/235/23_120.png</t>
  </si>
  <si>
    <t>/player/238236/ola-brynhildsen/230002</t>
  </si>
  <si>
    <t>https://cdn.sofifa.net/players/238/236/23_120.png</t>
  </si>
  <si>
    <t>/player/238319/tom-edwards/230002</t>
  </si>
  <si>
    <t>https://cdn.sofifa.net/players/238/319/23_120.png</t>
  </si>
  <si>
    <t>/player/238345/kyosuke-tagawa/230002</t>
  </si>
  <si>
    <t>https://cdn.sofifa.net/players/238/345/23_120.png</t>
  </si>
  <si>
    <t>/player/238391/gedeon-kalulu/230002</t>
  </si>
  <si>
    <t>https://cdn.sofifa.net/players/238/391/23_120.png</t>
  </si>
  <si>
    <t>/player/238505/michael-johnston/230002</t>
  </si>
  <si>
    <t>https://cdn.sofifa.net/players/238/505/23_120.png</t>
  </si>
  <si>
    <t>/player/238569/kingsley-schindler/230002</t>
  </si>
  <si>
    <t>https://cdn.sofifa.net/players/238/569/23_120.png</t>
  </si>
  <si>
    <t>/player/238570/bum-keun-song/230002</t>
  </si>
  <si>
    <t>https://cdn.sofifa.net/players/238/570/23_120.png</t>
  </si>
  <si>
    <t>/player/238576/tae-wook-jeong/230002</t>
  </si>
  <si>
    <t>https://cdn.sofifa.net/players/238/576/23_120.png</t>
  </si>
  <si>
    <t>/player/238580/idriz-voca/230002</t>
  </si>
  <si>
    <t>https://cdn.sofifa.net/players/238/580/23_120.png</t>
  </si>
  <si>
    <t>/player/238674/kevin-broll/230002</t>
  </si>
  <si>
    <t>https://cdn.sofifa.net/players/238/674/23_120.png</t>
  </si>
  <si>
    <t>/player/238692/klaus-gjasula/230002</t>
  </si>
  <si>
    <t>https://cdn.sofifa.net/players/238/692/23_120.png</t>
  </si>
  <si>
    <t>/player/238862/lucas-possignolo/230002</t>
  </si>
  <si>
    <t>https://cdn.sofifa.net/players/238/862/23_120.png</t>
  </si>
  <si>
    <t>/player/239073/christopher-antwi-adjei/230002</t>
  </si>
  <si>
    <t>https://cdn.sofifa.net/players/239/073/23_120.png</t>
  </si>
  <si>
    <t>/player/239090/philipp-wiesinger/230002</t>
  </si>
  <si>
    <t>https://cdn.sofifa.net/players/239/090/23_120.png</t>
  </si>
  <si>
    <t>/player/239097/dennis-srbeny/230002</t>
  </si>
  <si>
    <t>https://cdn.sofifa.net/players/239/097/23_120.png</t>
  </si>
  <si>
    <t>/player/239306/jelle-bataille/230002</t>
  </si>
  <si>
    <t>https://cdn.sofifa.net/players/239/306/23_120.png</t>
  </si>
  <si>
    <t>/player/239322/christoph-zimmermann/230002</t>
  </si>
  <si>
    <t>https://cdn.sofifa.net/players/239/322/23_120.png</t>
  </si>
  <si>
    <t>/player/239340/julian-chabot/230002</t>
  </si>
  <si>
    <t>https://cdn.sofifa.net/players/239/340/23_120.png</t>
  </si>
  <si>
    <t>/player/239364/philipp-kohn/230002</t>
  </si>
  <si>
    <t>https://cdn.sofifa.net/players/239/364/23_120.png</t>
  </si>
  <si>
    <t>/player/239367/robin-hack/230002</t>
  </si>
  <si>
    <t>https://cdn.sofifa.net/players/239/367/23_120.png</t>
  </si>
  <si>
    <t>/player/239571/tim-handwerker/230002</t>
  </si>
  <si>
    <t>https://cdn.sofifa.net/players/239/571/23_120.png</t>
  </si>
  <si>
    <t>/player/239581/rade-dugalic/230002</t>
  </si>
  <si>
    <t>Meizhou Hakka</t>
  </si>
  <si>
    <t>https://cdn.sofifa.net/players/239/581/23_120.png</t>
  </si>
  <si>
    <t>/player/239631/danny-loader/230002</t>
  </si>
  <si>
    <t>https://cdn.sofifa.net/players/239/631/23_120.png</t>
  </si>
  <si>
    <t>/player/239669/jonathan-levi/230002</t>
  </si>
  <si>
    <t>https://cdn.sofifa.net/players/239/669/23_120.png</t>
  </si>
  <si>
    <t>/player/239696/florent-muslija/230002</t>
  </si>
  <si>
    <t>https://cdn.sofifa.net/players/239/696/23_120.png</t>
  </si>
  <si>
    <t>/player/239782/bryan-acosta/230002</t>
  </si>
  <si>
    <t>https://cdn.sofifa.net/players/239/782/23_120.png</t>
  </si>
  <si>
    <t>/player/239810/nicolas-raskin/230002</t>
  </si>
  <si>
    <t>https://cdn.sofifa.net/players/239/810/23_120.png</t>
  </si>
  <si>
    <t>/player/239861/abdelkarim-hassan/230002</t>
  </si>
  <si>
    <t>https://cdn.sofifa.net/players/239/861/23_120.png</t>
  </si>
  <si>
    <t>/player/240031/eldar-civic/230002</t>
  </si>
  <si>
    <t>https://cdn.sofifa.net/players/240/031/23_120.png</t>
  </si>
  <si>
    <t>/player/240053/rayane-aabid/230002</t>
  </si>
  <si>
    <t>https://cdn.sofifa.net/players/240/053/23_120.png</t>
  </si>
  <si>
    <t>/player/240097/flynn-downes/230002</t>
  </si>
  <si>
    <t>https://cdn.sofifa.net/players/240/097/23_120.png</t>
  </si>
  <si>
    <t>/player/240099/kevin-ruegg/230002</t>
  </si>
  <si>
    <t>https://cdn.sofifa.net/players/240/099/23_120.png</t>
  </si>
  <si>
    <t>/player/240271/dimitris-limnios/230002</t>
  </si>
  <si>
    <t>https://cdn.sofifa.net/players/240/271/23_120.png</t>
  </si>
  <si>
    <t>/player/240277/matteo-gabbia/230002</t>
  </si>
  <si>
    <t>https://cdn.sofifa.net/players/240/277/23_120.png</t>
  </si>
  <si>
    <t>/player/240332/brenner-souza-da-silva/230002</t>
  </si>
  <si>
    <t>https://cdn.sofifa.net/players/240/332/23_120.png</t>
  </si>
  <si>
    <t>/player/240343/luca-fiordilino/230002</t>
  </si>
  <si>
    <t>https://cdn.sofifa.net/players/240/343/23_120.png</t>
  </si>
  <si>
    <t>/player/240439/ryan-porteous/230002</t>
  </si>
  <si>
    <t>https://cdn.sofifa.net/players/240/439/23_120.png</t>
  </si>
  <si>
    <t>/player/240658/sofian-kiyine/230002</t>
  </si>
  <si>
    <t>https://cdn.sofifa.net/players/240/658/23_120.png</t>
  </si>
  <si>
    <t>/player/240689/jonathan-sandoval/230002</t>
  </si>
  <si>
    <t>https://cdn.sofifa.net/players/240/689/23_120.png</t>
  </si>
  <si>
    <t>/player/240697/shandon-baptiste/230002</t>
  </si>
  <si>
    <t>https://cdn.sofifa.net/players/240/697/23_120.png</t>
  </si>
  <si>
    <t>/player/240777/luca-ranieri/230002</t>
  </si>
  <si>
    <t>https://cdn.sofifa.net/players/240/777/23_120.png</t>
  </si>
  <si>
    <t>/player/240783/tyrese-campbell/230002</t>
  </si>
  <si>
    <t>https://cdn.sofifa.net/players/240/783/23_120.png</t>
  </si>
  <si>
    <t>/player/240969/julian-carranza/230002</t>
  </si>
  <si>
    <t>https://cdn.sofifa.net/players/240/969/23_120.png</t>
  </si>
  <si>
    <t>/player/240982/junior-moreno/230002</t>
  </si>
  <si>
    <t>https://cdn.sofifa.net/players/240/982/23_120.png</t>
  </si>
  <si>
    <t>/player/241007/enzo-ebosse/230002</t>
  </si>
  <si>
    <t>https://cdn.sofifa.net/players/241/007/23_120.png</t>
  </si>
  <si>
    <t>/player/241085/lino-tempelmann/230002</t>
  </si>
  <si>
    <t>https://cdn.sofifa.net/players/241/085/23_120.png</t>
  </si>
  <si>
    <t>/player/241236/antoine-semenyo/230002</t>
  </si>
  <si>
    <t>https://cdn.sofifa.net/players/241/236/23_120.png</t>
  </si>
  <si>
    <t>/player/241419/max-bird/230002</t>
  </si>
  <si>
    <t>https://cdn.sofifa.net/players/241/419/23_120.png</t>
  </si>
  <si>
    <t>/player/241467/francisco-feuillassier/230002</t>
  </si>
  <si>
    <t>https://cdn.sofifa.net/players/241/467/23_120.png</t>
  </si>
  <si>
    <t>/player/241501/antonio-bareiro/230002</t>
  </si>
  <si>
    <t>https://cdn.sofifa.net/players/241/501/23_120.png</t>
  </si>
  <si>
    <t>/player/241568/cristian-ferreira/230002</t>
  </si>
  <si>
    <t>https://cdn.sofifa.net/players/241/568/23_120.png</t>
  </si>
  <si>
    <t>/player/241591/roger-brugue-ayguade/230002</t>
  </si>
  <si>
    <t>https://cdn.sofifa.net/players/241/591/23_120.png</t>
  </si>
  <si>
    <t>/player/241783/keaton-parks/230002</t>
  </si>
  <si>
    <t>https://cdn.sofifa.net/players/241/783/23_120.png</t>
  </si>
  <si>
    <t>/player/241810/juan-brandariz-movilla/230002</t>
  </si>
  <si>
    <t>https://cdn.sofifa.net/players/241/810/23_120.png</t>
  </si>
  <si>
    <t>/player/241833/kevin-gutierrez/230002</t>
  </si>
  <si>
    <t>https://cdn.sofifa.net/players/241/833/23_120.png</t>
  </si>
  <si>
    <t>/player/241927/juan-ignacio-mendez/230002</t>
  </si>
  <si>
    <t>https://cdn.sofifa.net/players/241/927/23_120.png</t>
  </si>
  <si>
    <t>/player/241930/federico-gattoni/230002</t>
  </si>
  <si>
    <t>https://cdn.sofifa.net/players/241/930/23_120.png</t>
  </si>
  <si>
    <t>/player/241970/harrison-delbridge/230002</t>
  </si>
  <si>
    <t>https://cdn.sofifa.net/players/241/970/23_120.png</t>
  </si>
  <si>
    <t>/player/242019/augusto-lotti/230002</t>
  </si>
  <si>
    <t>https://cdn.sofifa.net/players/242/019/23_120.png</t>
  </si>
  <si>
    <t>/player/242041/mohamed-drager/230002</t>
  </si>
  <si>
    <t>https://cdn.sofifa.net/players/242/041/23_120.png</t>
  </si>
  <si>
    <t>/player/242054/igor-silva-de-almeida/230002</t>
  </si>
  <si>
    <t>https://cdn.sofifa.net/players/242/054/23_120.png</t>
  </si>
  <si>
    <t>/player/242079/kristijan-bistrovic/230002</t>
  </si>
  <si>
    <t>https://cdn.sofifa.net/players/242/079/23_120.png</t>
  </si>
  <si>
    <t>/player/242160/marius-lode/230002</t>
  </si>
  <si>
    <t>https://cdn.sofifa.net/players/242/160/23_120.png</t>
  </si>
  <si>
    <t>/player/242174/daniel-mantilla/230002</t>
  </si>
  <si>
    <t>https://cdn.sofifa.net/players/242/174/23_120.png</t>
  </si>
  <si>
    <t>/player/242265/michael-obafemi/230002</t>
  </si>
  <si>
    <t>https://cdn.sofifa.net/players/242/265/23_120.png</t>
  </si>
  <si>
    <t>/player/242280/lewis-ferguson/230002</t>
  </si>
  <si>
    <t>https://cdn.sofifa.net/players/242/280/23_120.png</t>
  </si>
  <si>
    <t>/player/242458/artem-dovbyk/230002</t>
  </si>
  <si>
    <t>https://cdn.sofifa.net/players/242/458/23_120.png</t>
  </si>
  <si>
    <t>/player/242573/deiber-caicedo/230002</t>
  </si>
  <si>
    <t>https://cdn.sofifa.net/players/242/573/23_120.png</t>
  </si>
  <si>
    <t>/player/242603/harisson-marcelin/230002</t>
  </si>
  <si>
    <t>https://cdn.sofifa.net/players/242/603/23_120.png</t>
  </si>
  <si>
    <t>/player/242654/johan-carbonero/230002</t>
  </si>
  <si>
    <t>https://cdn.sofifa.net/players/242/654/23_120.png</t>
  </si>
  <si>
    <t>/player/242714/chris-mueller/230002</t>
  </si>
  <si>
    <t>https://cdn.sofifa.net/players/242/714/23_120.png</t>
  </si>
  <si>
    <t>/player/242753/alexis-trouillet/230002</t>
  </si>
  <si>
    <t>https://cdn.sofifa.net/players/242/753/23_120.png</t>
  </si>
  <si>
    <t>/player/242879/maarten-vandevoordt/230002</t>
  </si>
  <si>
    <t>https://cdn.sofifa.net/players/242/879/23_120.png</t>
  </si>
  <si>
    <t>/player/242934/brandon-petersen/230002</t>
  </si>
  <si>
    <t>https://cdn.sofifa.net/players/242/934/23_120.png</t>
  </si>
  <si>
    <t>/player/242935/aubrey-modiba/230002</t>
  </si>
  <si>
    <t>https://cdn.sofifa.net/players/242/935/23_120.png</t>
  </si>
  <si>
    <t>/player/242997/linton-maina/230002</t>
  </si>
  <si>
    <t>https://cdn.sofifa.net/players/242/997/23_120.png</t>
  </si>
  <si>
    <t>/player/242999/alex-collado-gutierrez/230002</t>
  </si>
  <si>
    <t>https://cdn.sofifa.net/players/242/999/23_120.png</t>
  </si>
  <si>
    <t>/player/243061/dong-jun-lee/230002</t>
  </si>
  <si>
    <t>https://cdn.sofifa.net/players/243/061/23_120.png</t>
  </si>
  <si>
    <t>/player/243311/josep-martinez-riera/230002</t>
  </si>
  <si>
    <t>https://cdn.sofifa.net/players/243/311/23_120.png</t>
  </si>
  <si>
    <t>/player/243386/diego-valencia/230002</t>
  </si>
  <si>
    <t>https://cdn.sofifa.net/players/243/386/23_120.png</t>
  </si>
  <si>
    <t>/player/243497/sebastian-walukiewicz/230002</t>
  </si>
  <si>
    <t>https://cdn.sofifa.net/players/243/497/23_120.png</t>
  </si>
  <si>
    <t>/player/243553/paris-adot-barandiaran/230002</t>
  </si>
  <si>
    <t>https://cdn.sofifa.net/players/243/553/23_120.png</t>
  </si>
  <si>
    <t>/player/243585/gavin-bazunu/230002</t>
  </si>
  <si>
    <t>Long Passer (AI), GK Long Throw, Rushes Out Of Goal, Saves with Feet</t>
  </si>
  <si>
    <t>https://cdn.sofifa.net/players/243/585/23_120.png</t>
  </si>
  <si>
    <t>/player/243908/daniel-ballard/230002</t>
  </si>
  <si>
    <t>https://cdn.sofifa.net/players/243/908/23_120.png</t>
  </si>
  <si>
    <t>/player/244022/ibrahim-sissoko/230002</t>
  </si>
  <si>
    <t>https://cdn.sofifa.net/players/244/022/23_120.png</t>
  </si>
  <si>
    <t>/player/244042/moussa-djitte/230002</t>
  </si>
  <si>
    <t>https://cdn.sofifa.net/players/244/042/23_120.png</t>
  </si>
  <si>
    <t>/player/244114/batista-mendy/230002</t>
  </si>
  <si>
    <t>https://cdn.sofifa.net/players/244/114/23_120.png</t>
  </si>
  <si>
    <t>/player/244135/aleksandar-radovanovic/230002</t>
  </si>
  <si>
    <t>https://cdn.sofifa.net/players/244/135/23_120.png</t>
  </si>
  <si>
    <t>/player/244204/nikola-katic/230002</t>
  </si>
  <si>
    <t>https://cdn.sofifa.net/players/244/204/23_120.png</t>
  </si>
  <si>
    <t>/player/244271/ivan-sunjic/230002</t>
  </si>
  <si>
    <t>https://cdn.sofifa.net/players/244/271/23_120.png</t>
  </si>
  <si>
    <t>/player/244272/dino-peric/230002</t>
  </si>
  <si>
    <t>https://cdn.sofifa.net/players/244/272/23_120.png</t>
  </si>
  <si>
    <t>/player/244274/adrian-semper/230002</t>
  </si>
  <si>
    <t>https://cdn.sofifa.net/players/244/274/23_120.png</t>
  </si>
  <si>
    <t>/player/244319/ross-stewart/230002</t>
  </si>
  <si>
    <t>https://cdn.sofifa.net/players/244/319/23_120.png</t>
  </si>
  <si>
    <t>/player/244368/artem-besedin/230002</t>
  </si>
  <si>
    <t>https://cdn.sofifa.net/players/244/368/23_120.png</t>
  </si>
  <si>
    <t>/player/244428/bogdan-mykhaylichenko/230002</t>
  </si>
  <si>
    <t>https://cdn.sofifa.net/players/244/428/23_120.png</t>
  </si>
  <si>
    <t>/player/244517/elvis-saric/230002</t>
  </si>
  <si>
    <t>https://cdn.sofifa.net/players/244/517/23_120.png</t>
  </si>
  <si>
    <t>/player/244605/christos-albanis/230002</t>
  </si>
  <si>
    <t>FC Andorra</t>
  </si>
  <si>
    <t>https://cdn.sofifa.net/players/244/605/23_120.png</t>
  </si>
  <si>
    <t>/player/244629/filip-uremovic/230002</t>
  </si>
  <si>
    <t>F. Uremović</t>
  </si>
  <si>
    <t>Filip Uremović</t>
  </si>
  <si>
    <t>https://cdn.sofifa.net/players/244/629/23_120.png</t>
  </si>
  <si>
    <t>/player/244825/bastian-yanez/230002</t>
  </si>
  <si>
    <t>https://cdn.sofifa.net/players/244/825/23_120.png</t>
  </si>
  <si>
    <t>/player/244895/alhassan-yusuf/230002</t>
  </si>
  <si>
    <t>https://cdn.sofifa.net/players/244/895/23_120.png</t>
  </si>
  <si>
    <t>/player/244945/manuel-capasso/230002</t>
  </si>
  <si>
    <t>https://cdn.sofifa.net/players/244/945/23_120.png</t>
  </si>
  <si>
    <t>/player/244948/carlos-benavidez/230002</t>
  </si>
  <si>
    <t>https://cdn.sofifa.net/players/244/948/23_120.png</t>
  </si>
  <si>
    <t>/player/244963/ivanildo-jorge-mendes-fernandes/230002</t>
  </si>
  <si>
    <t>https://cdn.sofifa.net/players/244/963/23_120.png</t>
  </si>
  <si>
    <t>/player/244970/yohann-magnin/230002</t>
  </si>
  <si>
    <t>https://cdn.sofifa.net/players/244/970/23_120.png</t>
  </si>
  <si>
    <t>/player/244987/milton-alvarez/230002</t>
  </si>
  <si>
    <t>https://cdn.sofifa.net/players/244/987/23_120.png</t>
  </si>
  <si>
    <t>/player/245054/dong-kyeong-lee/230002</t>
  </si>
  <si>
    <t>Lee Dong Kyeong</t>
  </si>
  <si>
    <t>Dong Kyeong Lee</t>
  </si>
  <si>
    <t>https://cdn.sofifa.net/players/245/054/23_120.png</t>
  </si>
  <si>
    <t>/player/245084/maxime-busi/230002</t>
  </si>
  <si>
    <t>https://cdn.sofifa.net/players/245/084/23_120.png</t>
  </si>
  <si>
    <t>/player/245131/giorgi-tsitaishvili/230002</t>
  </si>
  <si>
    <t>https://cdn.sofifa.net/players/245/131/23_120.png</t>
  </si>
  <si>
    <t>/player/245156/franco-russo/230002</t>
  </si>
  <si>
    <t>https://cdn.sofifa.net/players/245/156/23_120.png</t>
  </si>
  <si>
    <t>/player/245228/florian-kruger/230002</t>
  </si>
  <si>
    <t>https://cdn.sofifa.net/players/245/228/23_120.png</t>
  </si>
  <si>
    <t>/player/245237/ignacio-saavedra/230002</t>
  </si>
  <si>
    <t>https://cdn.sofifa.net/players/245/237/23_120.png</t>
  </si>
  <si>
    <t>/player/245341/cole-bassett/230002</t>
  </si>
  <si>
    <t>https://cdn.sofifa.net/players/245/341/23_120.png</t>
  </si>
  <si>
    <t>/player/245348/farley-vieira-rosa/230002</t>
  </si>
  <si>
    <t>https://cdn.sofifa.net/players/245/348/23_120.png</t>
  </si>
  <si>
    <t>/player/245354/jose-paradela/230002</t>
  </si>
  <si>
    <t>https://cdn.sofifa.net/players/245/354/23_120.png</t>
  </si>
  <si>
    <t>/player/245428/chima-okoroji/230002</t>
  </si>
  <si>
    <t>https://cdn.sofifa.net/players/245/428/23_120.png</t>
  </si>
  <si>
    <t>/player/245461/facundo-colidio/230002</t>
  </si>
  <si>
    <t>https://cdn.sofifa.net/players/245/461/23_120.png</t>
  </si>
  <si>
    <t>/player/245495/danylo-ignatenko/230002</t>
  </si>
  <si>
    <t>D. Ignatenko</t>
  </si>
  <si>
    <t>Danylo Ignatenko</t>
  </si>
  <si>
    <t>https://cdn.sofifa.net/players/245/495/23_120.png</t>
  </si>
  <si>
    <t>/player/245597/victor-gomez-perea/230002</t>
  </si>
  <si>
    <t>https://cdn.sofifa.net/players/245/597/23_120.png</t>
  </si>
  <si>
    <t>/player/245652/makhtar-gueye/230002</t>
  </si>
  <si>
    <t>https://cdn.sofifa.net/players/245/652/23_120.png</t>
  </si>
  <si>
    <t>/player/245714/alejandro-blanco-sanchez/230002</t>
  </si>
  <si>
    <t>https://cdn.sofifa.net/players/245/714/23_120.png</t>
  </si>
  <si>
    <t>/player/245810/willer-ditta/230002</t>
  </si>
  <si>
    <t>https://cdn.sofifa.net/players/245/810/23_120.png</t>
  </si>
  <si>
    <t>/player/245999/victor-mollejo-carpintero/230002</t>
  </si>
  <si>
    <t>https://cdn.sofifa.net/players/245/999/23_120.png</t>
  </si>
  <si>
    <t>/player/246006/cameron-devlin/230002</t>
  </si>
  <si>
    <t>https://cdn.sofifa.net/players/246/006/23_120.png</t>
  </si>
  <si>
    <t>/player/246044/andres-martin-garcia/230002</t>
  </si>
  <si>
    <t>https://cdn.sofifa.net/players/246/044/23_120.png</t>
  </si>
  <si>
    <t>/player/246097/sergio-gonzalez-martinez/230002</t>
  </si>
  <si>
    <t>https://cdn.sofifa.net/players/246/097/23_120.png</t>
  </si>
  <si>
    <t>/player/246155/sam-mccallum/230002</t>
  </si>
  <si>
    <t>https://cdn.sofifa.net/players/246/155/23_120.png</t>
  </si>
  <si>
    <t>/player/246159/ethan-laird/230002</t>
  </si>
  <si>
    <t>https://cdn.sofifa.net/players/246/159/23_120.png</t>
  </si>
  <si>
    <t>/player/246169/roberto-lopez-alcaide/230002</t>
  </si>
  <si>
    <t>https://cdn.sofifa.net/players/246/169/23_120.png</t>
  </si>
  <si>
    <t>/player/246279/ivan-martos-campillo/230002</t>
  </si>
  <si>
    <t>https://cdn.sofifa.net/players/246/279/23_120.png</t>
  </si>
  <si>
    <t>/player/246351/valery-fernandez-estrada/230002</t>
  </si>
  <si>
    <t>https://cdn.sofifa.net/players/246/351/23_120.png</t>
  </si>
  <si>
    <t>/player/246471/federico-girotti/230002</t>
  </si>
  <si>
    <t>https://cdn.sofifa.net/players/246/471/23_120.png</t>
  </si>
  <si>
    <t>/player/246657/alvaro-valles-rosa/230002</t>
  </si>
  <si>
    <t>https://cdn.sofifa.net/players/246/657/23_120.png</t>
  </si>
  <si>
    <t>/player/246679/giulian-biancone/230002</t>
  </si>
  <si>
    <t>https://cdn.sofifa.net/players/246/679/23_120.png</t>
  </si>
  <si>
    <t>/player/246918/jaume-grau-ciscar/230002</t>
  </si>
  <si>
    <t>https://cdn.sofifa.net/players/246/918/23_120.png</t>
  </si>
  <si>
    <t>/player/246928/ivan-martin-nunez/230002</t>
  </si>
  <si>
    <t>https://cdn.sofifa.net/players/246/928/23_120.png</t>
  </si>
  <si>
    <t>/player/246947/paul-akouokou/230002</t>
  </si>
  <si>
    <t>https://cdn.sofifa.net/players/246/947/23_120.png</t>
  </si>
  <si>
    <t>/player/247026/andras-schafer/230002</t>
  </si>
  <si>
    <t>https://cdn.sofifa.net/players/247/026/23_120.png</t>
  </si>
  <si>
    <t>/player/247086/louka-prip/230002</t>
  </si>
  <si>
    <t>https://cdn.sofifa.net/players/247/086/23_120.png</t>
  </si>
  <si>
    <t>/player/247106/alexandro-bernabei/230002</t>
  </si>
  <si>
    <t>https://cdn.sofifa.net/players/247/106/23_120.png</t>
  </si>
  <si>
    <t>/player/247124/gideon-mensah/230002</t>
  </si>
  <si>
    <t>https://cdn.sofifa.net/players/247/124/23_120.png</t>
  </si>
  <si>
    <t>/player/247150/alex-vigo/230002</t>
  </si>
  <si>
    <t>https://cdn.sofifa.net/players/247/150/23_120.png</t>
  </si>
  <si>
    <t>/player/247185/ante-palaversa/230002</t>
  </si>
  <si>
    <t>https://cdn.sofifa.net/players/247/185/23_120.png</t>
  </si>
  <si>
    <t>/player/247279/lyndon-dykes/230002</t>
  </si>
  <si>
    <t>https://cdn.sofifa.net/players/247/279/23_120.png</t>
  </si>
  <si>
    <t>/player/247400/carlos-villalba/230002</t>
  </si>
  <si>
    <t>https://cdn.sofifa.net/players/247/400/23_120.png</t>
  </si>
  <si>
    <t>/player/247423/gabriel-costa/230002</t>
  </si>
  <si>
    <t>https://cdn.sofifa.net/players/247/423/23_120.png</t>
  </si>
  <si>
    <t>/player/247459/sean-nealis/230002</t>
  </si>
  <si>
    <t>https://cdn.sofifa.net/players/247/459/23_120.png</t>
  </si>
  <si>
    <t>/player/247467/gaston-avila/230002</t>
  </si>
  <si>
    <t>G. Ávila</t>
  </si>
  <si>
    <t>https://cdn.sofifa.net/players/247/467/23_120.png</t>
  </si>
  <si>
    <t>/player/247623/jeremy-ngakia/230002</t>
  </si>
  <si>
    <t>https://cdn.sofifa.net/players/247/623/23_120.png</t>
  </si>
  <si>
    <t>/player/247678/julian-araujo/230002</t>
  </si>
  <si>
    <t>https://cdn.sofifa.net/players/247/678/23_120.png</t>
  </si>
  <si>
    <t>/player/247686/gue-sung-cho/230002</t>
  </si>
  <si>
    <t>https://cdn.sofifa.net/players/247/686/23_120.png</t>
  </si>
  <si>
    <t>/player/247888/sebastiano-esposito/230002</t>
  </si>
  <si>
    <t>https://cdn.sofifa.net/players/247/888/23_120.png</t>
  </si>
  <si>
    <t>/player/247933/santiago-moreno/230002</t>
  </si>
  <si>
    <t>https://cdn.sofifa.net/players/247/933/23_120.png</t>
  </si>
  <si>
    <t>/player/248053/santiago-arzamendia/230002</t>
  </si>
  <si>
    <t>https://cdn.sofifa.net/players/248/053/23_120.png</t>
  </si>
  <si>
    <t>/player/248095/risto-radunovic/230002</t>
  </si>
  <si>
    <t>https://cdn.sofifa.net/players/248/095/23_120.png</t>
  </si>
  <si>
    <t>/player/248201/martin-minchev/230002</t>
  </si>
  <si>
    <t>https://cdn.sofifa.net/players/248/201/23_120.png</t>
  </si>
  <si>
    <t>/player/248297/ahmed-jahouh/230002</t>
  </si>
  <si>
    <t>Mumbai City</t>
  </si>
  <si>
    <t>https://cdn.sofifa.net/players/248/297/23_120.png</t>
  </si>
  <si>
    <t>/player/248386/gustavo-enrique-assuncao-da-silva/230002</t>
  </si>
  <si>
    <t>https://cdn.sofifa.net/players/248/386/23_120.png</t>
  </si>
  <si>
    <t>/player/248465/ian-maatsen/230002</t>
  </si>
  <si>
    <t>https://cdn.sofifa.net/players/248/465/23_120.png</t>
  </si>
  <si>
    <t>/player/248687/ben-cabango/230002</t>
  </si>
  <si>
    <t>https://cdn.sofifa.net/players/248/687/23_120.png</t>
  </si>
  <si>
    <t>/player/248698/valeriy-bondar/230002</t>
  </si>
  <si>
    <t>https://cdn.sofifa.net/players/248/698/23_120.png</t>
  </si>
  <si>
    <t>/player/248729/gustav-isaksen/230002</t>
  </si>
  <si>
    <t>https://cdn.sofifa.net/players/248/729/23_120.png</t>
  </si>
  <si>
    <t>/player/248788/abdul-aziz-yakubu/230002</t>
  </si>
  <si>
    <t>A. Yakubu</t>
  </si>
  <si>
    <t>Abdul-Aziz Yakubu</t>
  </si>
  <si>
    <t>https://cdn.sofifa.net/players/248/788/23_120.png</t>
  </si>
  <si>
    <t>/player/248866/carlos-rolon/230002</t>
  </si>
  <si>
    <t>https://cdn.sofifa.net/players/248/866/23_120.png</t>
  </si>
  <si>
    <t>/player/248870/braian-ojeda/230002</t>
  </si>
  <si>
    <t>https://cdn.sofifa.net/players/248/870/23_120.png</t>
  </si>
  <si>
    <t>/player/250724/nathan-ngoumou/230002</t>
  </si>
  <si>
    <t>https://cdn.sofifa.net/players/250/724/23_120.png</t>
  </si>
  <si>
    <t>/player/250855/sebastian-jorgensen/230002</t>
  </si>
  <si>
    <t>https://cdn.sofifa.net/players/250/855/23_120.png</t>
  </si>
  <si>
    <t>/player/251011/kirian-rodriguez/230002</t>
  </si>
  <si>
    <t>https://cdn.sofifa.net/players/251/011/23_120.png</t>
  </si>
  <si>
    <t>/player/251036/marian-aioani/230002</t>
  </si>
  <si>
    <t>https://cdn.sofifa.net/players/251/036/23_120.png</t>
  </si>
  <si>
    <t>/player/251127/fernando-torrent/230002</t>
  </si>
  <si>
    <t>https://cdn.sofifa.net/players/251/127/23_120.png</t>
  </si>
  <si>
    <t>/player/251136/horatiu-moldovan/230002</t>
  </si>
  <si>
    <t>Rapid Bucuresti</t>
  </si>
  <si>
    <t>https://cdn.sofifa.net/players/251/136/23_120.png</t>
  </si>
  <si>
    <t>/player/251138/fabio-pereyra/230002</t>
  </si>
  <si>
    <t>https://cdn.sofifa.net/players/251/138/23_120.png</t>
  </si>
  <si>
    <t>/player/251139/jesus-soraire/230002</t>
  </si>
  <si>
    <t>https://cdn.sofifa.net/players/251/139/23_120.png</t>
  </si>
  <si>
    <t>/player/251191/jim-allevinah/230002</t>
  </si>
  <si>
    <t>https://cdn.sofifa.net/players/251/191/23_120.png</t>
  </si>
  <si>
    <t>/player/251196/fortune-makaringe/230002</t>
  </si>
  <si>
    <t>https://cdn.sofifa.net/players/251/196/23_120.png</t>
  </si>
  <si>
    <t>/player/251212/jonathan-bay/230002</t>
  </si>
  <si>
    <t>https://cdn.sofifa.net/players/251/212/23_120.png</t>
  </si>
  <si>
    <t>/player/251229/kelvin-yeboah/230002</t>
  </si>
  <si>
    <t>https://cdn.sofifa.net/players/251/229/23_120.png</t>
  </si>
  <si>
    <t>/player/251287/fabian-nurnberger/230002</t>
  </si>
  <si>
    <t>https://cdn.sofifa.net/players/251/287/23_120.png</t>
  </si>
  <si>
    <t>/player/251341/marley-ake/230002</t>
  </si>
  <si>
    <t>https://cdn.sofifa.net/players/251/341/23_120.png</t>
  </si>
  <si>
    <t>/player/251545/darko-churlinov/230002</t>
  </si>
  <si>
    <t>https://cdn.sofifa.net/players/251/545/23_120.png</t>
  </si>
  <si>
    <t>/player/251663/jose-luis-rodriguez/230002</t>
  </si>
  <si>
    <t>José Luis Rodríguez Bebanz</t>
  </si>
  <si>
    <t>https://cdn.sofifa.net/players/251/663/23_120.png</t>
  </si>
  <si>
    <t>/player/251669/rui-miguel-guerra-pires/230002</t>
  </si>
  <si>
    <t>https://cdn.sofifa.net/players/251/669/23_120.png</t>
  </si>
  <si>
    <t>/player/251990/lucas-queiroz-canteiro/230002</t>
  </si>
  <si>
    <t>https://cdn.sofifa.net/players/251/990/23_120.png</t>
  </si>
  <si>
    <t>/player/251994/tiago-alexandre-de-sousa-esgaio/230002</t>
  </si>
  <si>
    <t>https://cdn.sofifa.net/players/251/994/23_120.png</t>
  </si>
  <si>
    <t>/player/252001/jonathan-panzo/230002</t>
  </si>
  <si>
    <t>https://cdn.sofifa.net/players/252/001/23_120.png</t>
  </si>
  <si>
    <t>/player/252021/thijs-dallinga/230002</t>
  </si>
  <si>
    <t>https://cdn.sofifa.net/players/252/021/23_120.png</t>
  </si>
  <si>
    <t>/player/252037/fabio-daniel-soares-silva/230002</t>
  </si>
  <si>
    <t>https://cdn.sofifa.net/players/252/037/23_120.png</t>
  </si>
  <si>
    <t>/player/252038/romario-manuel-silva-baro/230002</t>
  </si>
  <si>
    <t>https://cdn.sofifa.net/players/252/038/23_120.png</t>
  </si>
  <si>
    <t>/player/252139/filipe-miguel-barros-soares/230002</t>
  </si>
  <si>
    <t>https://cdn.sofifa.net/players/252/139/23_120.png</t>
  </si>
  <si>
    <t>/player/252144/eduardo-filipe-quaresma/230002</t>
  </si>
  <si>
    <t>https://cdn.sofifa.net/players/252/144/23_120.png</t>
  </si>
  <si>
    <t>/player/252150/patrick-william-sa-de-oliveira/230002</t>
  </si>
  <si>
    <t>https://cdn.sofifa.net/players/252/150/23_120.png</t>
  </si>
  <si>
    <t>/player/252162/ayase-ueda/230002</t>
  </si>
  <si>
    <t>https://cdn.sofifa.net/players/252/162/23_120.png</t>
  </si>
  <si>
    <t>/player/252239/lucas-gonzalez/230002</t>
  </si>
  <si>
    <t>https://cdn.sofifa.net/players/252/239/23_120.png</t>
  </si>
  <si>
    <t>/player/252316/hjalmar-ekdal/230002</t>
  </si>
  <si>
    <t>https://cdn.sofifa.net/players/252/316/23_120.png</t>
  </si>
  <si>
    <t>/player/252793/taylor-harwood-bellis/230002</t>
  </si>
  <si>
    <t>https://cdn.sofifa.net/players/252/793/23_120.png</t>
  </si>
  <si>
    <t>/player/252903/shinta-appelkamp/230002</t>
  </si>
  <si>
    <t>https://cdn.sofifa.net/players/252/903/23_120.png</t>
  </si>
  <si>
    <t>/player/252990/junior-hernandez/230002</t>
  </si>
  <si>
    <t>https://cdn.sofifa.net/players/252/990/23_120.png</t>
  </si>
  <si>
    <t>/player/253030/facundo-perez/230002</t>
  </si>
  <si>
    <t>https://cdn.sofifa.net/players/253/030/23_120.png</t>
  </si>
  <si>
    <t>/player/253130/robert-navarro-munoz/230002</t>
  </si>
  <si>
    <t>https://cdn.sofifa.net/players/253/130/23_120.png</t>
  </si>
  <si>
    <t>/player/253138/theocharis-tsingaras/230002</t>
  </si>
  <si>
    <t>https://cdn.sofifa.net/players/253/138/23_120.png</t>
  </si>
  <si>
    <t>/player/253139/santiago-pierotti/230002</t>
  </si>
  <si>
    <t>https://cdn.sofifa.net/players/253/139/23_120.png</t>
  </si>
  <si>
    <t>/player/253218/alberto-espinola/230002</t>
  </si>
  <si>
    <t>https://cdn.sofifa.net/players/253/218/23_120.png</t>
  </si>
  <si>
    <t>/player/253251/jorge-morel/230002</t>
  </si>
  <si>
    <t>https://cdn.sofifa.net/players/253/251/23_120.png</t>
  </si>
  <si>
    <t>/player/253276/rodrigo-abascal/230002</t>
  </si>
  <si>
    <t>https://cdn.sofifa.net/players/253/276/23_120.png</t>
  </si>
  <si>
    <t>/player/253283/facundo-pellistri/230002</t>
  </si>
  <si>
    <t>https://cdn.sofifa.net/players/253/283/23_120.png</t>
  </si>
  <si>
    <t>/player/253294/armando-mendez/230002</t>
  </si>
  <si>
    <t>https://cdn.sofifa.net/players/253/294/23_120.png</t>
  </si>
  <si>
    <t>/player/253347/washington-corozo/230002</t>
  </si>
  <si>
    <t>Bryan Corozo</t>
  </si>
  <si>
    <t>https://cdn.sofifa.net/players/253/347/23_120.png</t>
  </si>
  <si>
    <t>/player/253349/alejandro-cabeza/230002</t>
  </si>
  <si>
    <t>https://cdn.sofifa.net/players/253/349/23_120.png</t>
  </si>
  <si>
    <t>/player/253376/tommy-st-jago/230002</t>
  </si>
  <si>
    <t>https://cdn.sofifa.net/players/253/376/23_120.png</t>
  </si>
  <si>
    <t>/player/253442/fabian-de-keijzer/230002</t>
  </si>
  <si>
    <t>https://cdn.sofifa.net/players/253/442/23_120.png</t>
  </si>
  <si>
    <t>/player/253451/mosa-lebusa/230002</t>
  </si>
  <si>
    <t>M. Lebusa</t>
  </si>
  <si>
    <t>Mosa Lebusa</t>
  </si>
  <si>
    <t>https://cdn.sofifa.net/players/253/451/23_120.png</t>
  </si>
  <si>
    <t>/player/253619/martin-tavara/230002</t>
  </si>
  <si>
    <t>https://cdn.sofifa.net/players/253/619/23_120.png</t>
  </si>
  <si>
    <t>/player/253718/ignacio-ramirez/230002</t>
  </si>
  <si>
    <t>https://cdn.sofifa.net/players/253/718/23_120.png</t>
  </si>
  <si>
    <t>/player/253951/franco-calderon/230002</t>
  </si>
  <si>
    <t>https://cdn.sofifa.net/players/253/951/23_120.png</t>
  </si>
  <si>
    <t>/player/253953/gaston-gonzalez/230002</t>
  </si>
  <si>
    <t>https://cdn.sofifa.net/players/253/953/23_120.png</t>
  </si>
  <si>
    <t>/player/254117/maximilian-beier/230002</t>
  </si>
  <si>
    <t>https://cdn.sofifa.net/players/254/117/23_120.png</t>
  </si>
  <si>
    <t>/player/254176/alec-deneumostier/230002</t>
  </si>
  <si>
    <t>https://cdn.sofifa.net/players/254/176/23_120.png</t>
  </si>
  <si>
    <t>/player/254273/alexis-beka-beka/230002</t>
  </si>
  <si>
    <t>https://cdn.sofifa.net/players/254/273/23_120.png</t>
  </si>
  <si>
    <t>/player/254701/danilo-santacruz/230002</t>
  </si>
  <si>
    <t>https://cdn.sofifa.net/players/254/701/23_120.png</t>
  </si>
  <si>
    <t>/player/254887/joao-ortiz/230002</t>
  </si>
  <si>
    <t>https://cdn.sofifa.net/players/254/887/23_120.png</t>
  </si>
  <si>
    <t>/player/254899/erick-otieno/230002</t>
  </si>
  <si>
    <t>https://cdn.sofifa.net/players/254/899/23_120.png</t>
  </si>
  <si>
    <t>/player/254910/tatsuhiro-sakamoto/230002</t>
  </si>
  <si>
    <t>https://cdn.sofifa.net/players/254/910/23_120.png</t>
  </si>
  <si>
    <t>/player/255125/azzedine-ounahi/230002</t>
  </si>
  <si>
    <t>https://cdn.sofifa.net/players/255/125/23_120.png</t>
  </si>
  <si>
    <t>/player/255268/javier-martinez-calvo/230002</t>
  </si>
  <si>
    <t>https://cdn.sofifa.net/players/255/268/23_120.png</t>
  </si>
  <si>
    <t>/player/255371/marcos-paulo-costa-do-nascimento/230002</t>
  </si>
  <si>
    <t>https://cdn.sofifa.net/players/255/371/23_120.png</t>
  </si>
  <si>
    <t>/player/255388/jean-carlos-pineda/230002</t>
  </si>
  <si>
    <t>Jaen Carlos Pineda Jiménez</t>
  </si>
  <si>
    <t>https://cdn.sofifa.net/players/255/388/23_120.png</t>
  </si>
  <si>
    <t>/player/255487/sofiane-bendebka/230002</t>
  </si>
  <si>
    <t>https://cdn.sofifa.net/players/255/487/23_120.png</t>
  </si>
  <si>
    <t>/player/255529/el-bilal-toure/230002</t>
  </si>
  <si>
    <t>https://cdn.sofifa.net/players/255/529/23_120.png</t>
  </si>
  <si>
    <t>/player/255878/gaston-martirena/230002</t>
  </si>
  <si>
    <t>https://cdn.sofifa.net/players/255/878/23_120.png</t>
  </si>
  <si>
    <t>/player/255963/angel-cardozo-lucena/230002</t>
  </si>
  <si>
    <t>https://cdn.sofifa.net/players/255/963/23_120.png</t>
  </si>
  <si>
    <t>/player/256021/mohamed-tijani/230002</t>
  </si>
  <si>
    <t>M. Tijani</t>
  </si>
  <si>
    <t>Mohamed Tijani</t>
  </si>
  <si>
    <t>https://cdn.sofifa.net/players/256/021/23_120.png</t>
  </si>
  <si>
    <t>/player/256079/moises-caicedo/230002</t>
  </si>
  <si>
    <t>https://cdn.sofifa.net/players/256/079/23_120.png</t>
  </si>
  <si>
    <t>/player/256107/alistair-johnston/230002</t>
  </si>
  <si>
    <t>https://cdn.sofifa.net/players/256/107/23_120.png</t>
  </si>
  <si>
    <t>/player/256161/moises-ramirez/230002</t>
  </si>
  <si>
    <t>https://cdn.sofifa.net/players/256/161/23_120.png</t>
  </si>
  <si>
    <t>/player/256167/ezequiel-canete/230002</t>
  </si>
  <si>
    <t>https://cdn.sofifa.net/players/256/167/23_120.png</t>
  </si>
  <si>
    <t>/player/256476/mohamed-ali-cho/230002</t>
  </si>
  <si>
    <t>https://cdn.sofifa.net/players/256/476/23_120.png</t>
  </si>
  <si>
    <t>/player/256688/cameron-puertas/230002</t>
  </si>
  <si>
    <t>https://cdn.sofifa.net/players/256/688/23_120.png</t>
  </si>
  <si>
    <t>/player/257000/andrea-carboni/230002</t>
  </si>
  <si>
    <t>https://cdn.sofifa.net/players/257/000/23_120.png</t>
  </si>
  <si>
    <t>/player/257063/tyrhys-dolan/230002</t>
  </si>
  <si>
    <t>https://cdn.sofifa.net/players/257/063/23_120.png</t>
  </si>
  <si>
    <t>/player/257270/timothee-pembele/230002</t>
  </si>
  <si>
    <t>https://cdn.sofifa.net/players/257/270/23_120.png</t>
  </si>
  <si>
    <t>/player/257518/oscar-taty-maritu/230002</t>
  </si>
  <si>
    <t>https://cdn.sofifa.net/players/257/518/23_120.png</t>
  </si>
  <si>
    <t>/player/257866/nicolas-fernandez/230002</t>
  </si>
  <si>
    <t>https://cdn.sofifa.net/players/257/866/23_120.png</t>
  </si>
  <si>
    <t>/player/257975/billal-brahimi/230002</t>
  </si>
  <si>
    <t>https://cdn.sofifa.net/players/257/975/23_120.png</t>
  </si>
  <si>
    <t>/player/258015/fotis-ioannidis/230002</t>
  </si>
  <si>
    <t>https://cdn.sofifa.net/players/258/015/23_120.png</t>
  </si>
  <si>
    <t>/player/258356/pedro-henrique-de-oliveira-correia/230002</t>
  </si>
  <si>
    <t>https://cdn.sofifa.net/players/258/356/23_120.png</t>
  </si>
  <si>
    <t>/player/258393/yanis-cimignani/230002</t>
  </si>
  <si>
    <t>https://cdn.sofifa.net/players/258/393/23_120.png</t>
  </si>
  <si>
    <t>/player/258407/brandon-soppy/230002</t>
  </si>
  <si>
    <t>https://cdn.sofifa.net/players/258/407/23_120.png</t>
  </si>
  <si>
    <t>/player/258444/evann-guessand/230002</t>
  </si>
  <si>
    <t>https://cdn.sofifa.net/players/258/444/23_120.png</t>
  </si>
  <si>
    <t>/player/258475/giuseppe-sibilli/230002</t>
  </si>
  <si>
    <t>G. Sibilli</t>
  </si>
  <si>
    <t>Giuseppe Sibilli</t>
  </si>
  <si>
    <t>https://cdn.sofifa.net/players/258/475/23_120.png</t>
  </si>
  <si>
    <t>/player/258619/johann-lepenant/230002</t>
  </si>
  <si>
    <t>https://cdn.sofifa.net/players/258/619/23_120.png</t>
  </si>
  <si>
    <t>/player/258626/danel-sinani/230002</t>
  </si>
  <si>
    <t>https://cdn.sofifa.net/players/258/626/23_120.png</t>
  </si>
  <si>
    <t>/player/258698/afonso-gamelas-sousa/230002</t>
  </si>
  <si>
    <t>https://cdn.sofifa.net/players/258/698/23_120.png</t>
  </si>
  <si>
    <t>/player/258930/cameron-archer/230002</t>
  </si>
  <si>
    <t>https://cdn.sofifa.net/players/258/930/23_120.png</t>
  </si>
  <si>
    <t>/player/259043/matisse-samoise/230002</t>
  </si>
  <si>
    <t>https://cdn.sofifa.net/players/259/043/23_120.png</t>
  </si>
  <si>
    <t>/player/259048/jan-fortelny/230002</t>
  </si>
  <si>
    <t>J. Fortelný</t>
  </si>
  <si>
    <t>Jan Fortelný</t>
  </si>
  <si>
    <t>https://cdn.sofifa.net/players/259/048/23_120.png</t>
  </si>
  <si>
    <t>/player/259094/ali-alipour/230002</t>
  </si>
  <si>
    <t>https://cdn.sofifa.net/players/259/094/23_120.png</t>
  </si>
  <si>
    <t>/player/259119/saidou-sow/230002</t>
  </si>
  <si>
    <t>https://cdn.sofifa.net/players/259/119/23_120.png</t>
  </si>
  <si>
    <t>/player/259163/mees-hilgers/230002</t>
  </si>
  <si>
    <t>https://cdn.sofifa.net/players/259/163/23_120.png</t>
  </si>
  <si>
    <t>/player/259191/musa-al-tamari/230002</t>
  </si>
  <si>
    <t>https://cdn.sofifa.net/players/259/191/23_120.png</t>
  </si>
  <si>
    <t>/player/259259/santiago-mele/230002</t>
  </si>
  <si>
    <t>S. Mele</t>
  </si>
  <si>
    <t>Santiago Andrés Mele Castanero</t>
  </si>
  <si>
    <t>https://cdn.sofifa.net/players/259/259/23_120.png</t>
  </si>
  <si>
    <t>/player/259298/maximiliano-falcon/230002</t>
  </si>
  <si>
    <t>M. Falcón</t>
  </si>
  <si>
    <t>Maximiliano Falcón</t>
  </si>
  <si>
    <t>https://cdn.sofifa.net/players/259/298/23_120.png</t>
  </si>
  <si>
    <t>/player/259409/lautaro-palacios/230002</t>
  </si>
  <si>
    <t>L. Palacios</t>
  </si>
  <si>
    <t>Lautaro Agustín Palacios</t>
  </si>
  <si>
    <t>https://cdn.sofifa.net/players/259/409/23_120.png</t>
  </si>
  <si>
    <t>/player/259422/nicolas-serrano-galdeano/230002</t>
  </si>
  <si>
    <t>https://cdn.sofifa.net/players/259/422/23_120.png</t>
  </si>
  <si>
    <t>/player/259586/hugo-siquet/230002</t>
  </si>
  <si>
    <t>https://cdn.sofifa.net/players/259/586/23_120.png</t>
  </si>
  <si>
    <t>/player/259634/jordan-zemura/230002</t>
  </si>
  <si>
    <t>https://cdn.sofifa.net/players/259/634/23_120.png</t>
  </si>
  <si>
    <t>/player/259754/eren-elmali/230002</t>
  </si>
  <si>
    <t>https://cdn.sofifa.net/players/259/754/23_120.png</t>
  </si>
  <si>
    <t>/player/259786/federico-vera/230002</t>
  </si>
  <si>
    <t>https://cdn.sofifa.net/players/259/786/23_120.png</t>
  </si>
  <si>
    <t>/player/259788/juan-portillo/230002</t>
  </si>
  <si>
    <t>https://cdn.sofifa.net/players/259/788/23_120.png</t>
  </si>
  <si>
    <t>/player/259789/kevin-zenon/230002</t>
  </si>
  <si>
    <t>https://cdn.sofifa.net/players/259/789/23_120.png</t>
  </si>
  <si>
    <t>/player/259825/aron-rodriguez/230002</t>
  </si>
  <si>
    <t>https://cdn.sofifa.net/players/259/825/23_120.png</t>
  </si>
  <si>
    <t>/player/259883/mauro-mendez/230002</t>
  </si>
  <si>
    <t>Mauro Méndez</t>
  </si>
  <si>
    <t>https://cdn.sofifa.net/players/259/883/23_120.png</t>
  </si>
  <si>
    <t>/player/259921/victor-edvardsen/230002</t>
  </si>
  <si>
    <t>https://cdn.sofifa.net/players/259/921/23_120.png</t>
  </si>
  <si>
    <t>/player/259977/matias-coccaro/230002</t>
  </si>
  <si>
    <t>https://cdn.sofifa.net/players/259/977/23_120.png</t>
  </si>
  <si>
    <t>/player/260082/jesus-vazquez-alcalde/230002</t>
  </si>
  <si>
    <t>https://cdn.sofifa.net/players/260/082/23_120.png</t>
  </si>
  <si>
    <t>/player/260136/alexis-duarte/230002</t>
  </si>
  <si>
    <t>https://cdn.sofifa.net/players/260/136/23_120.png</t>
  </si>
  <si>
    <t>/player/260926/kevin-schade/230002</t>
  </si>
  <si>
    <t>https://cdn.sofifa.net/players/260/926/23_120.png</t>
  </si>
  <si>
    <t>/player/261072/ramiro-enrique/230002</t>
  </si>
  <si>
    <t>https://cdn.sofifa.net/players/261/072/23_120.png</t>
  </si>
  <si>
    <t>/player/261082/cristian-medina/230002</t>
  </si>
  <si>
    <t>https://cdn.sofifa.net/players/261/082/23_120.png</t>
  </si>
  <si>
    <t>/player/261144/ivan-nevistic/230002</t>
  </si>
  <si>
    <t>I. Nevistić</t>
  </si>
  <si>
    <t>Ivan Nevistić</t>
  </si>
  <si>
    <t>https://cdn.sofifa.net/players/261/144/23_120.png</t>
  </si>
  <si>
    <t>/player/261152/alejandro-medina/230002</t>
  </si>
  <si>
    <t>https://cdn.sofifa.net/players/261/152/23_120.png</t>
  </si>
  <si>
    <t>/player/261188/iliman-ndiaye/230002</t>
  </si>
  <si>
    <t>Iliman Ndiaye</t>
  </si>
  <si>
    <t>https://cdn.sofifa.net/players/261/188/23_120.png</t>
  </si>
  <si>
    <t>/player/261306/issouf-sissokho/230002</t>
  </si>
  <si>
    <t>https://cdn.sofifa.net/players/261/306/23_120.png</t>
  </si>
  <si>
    <t>/player/261307/veljko-birmancevic/230002</t>
  </si>
  <si>
    <t>https://cdn.sofifa.net/players/261/307/23_120.png</t>
  </si>
  <si>
    <t>/player/261478/tasos-douvikas/230002</t>
  </si>
  <si>
    <t>T. Douvikas</t>
  </si>
  <si>
    <t>Tasos Douvikas</t>
  </si>
  <si>
    <t>https://cdn.sofifa.net/players/261/478/23_120.png</t>
  </si>
  <si>
    <t>/player/261616/quentin-merlin/230002</t>
  </si>
  <si>
    <t>https://cdn.sofifa.net/players/261/616/23_120.png</t>
  </si>
  <si>
    <t>/player/261647/andrew-omobamidele/230002</t>
  </si>
  <si>
    <t>https://cdn.sofifa.net/players/261/647/23_120.png</t>
  </si>
  <si>
    <t>/player/261663/ismael-kandouss/230002</t>
  </si>
  <si>
    <t>https://cdn.sofifa.net/players/261/663/23_120.png</t>
  </si>
  <si>
    <t>/player/262140/carlos-dominguez-caceres/230002</t>
  </si>
  <si>
    <t>https://cdn.sofifa.net/players/262/140/23_120.png</t>
  </si>
  <si>
    <t>/player/262479/ruben-sanchez-saez/230002</t>
  </si>
  <si>
    <t>Rubén Sánchez Sáez</t>
  </si>
  <si>
    <t>https://cdn.sofifa.net/players/262/479/23_120.png</t>
  </si>
  <si>
    <t>/player/262842/martin-baturina/230002</t>
  </si>
  <si>
    <t>https://cdn.sofifa.net/players/262/842/23_120.png</t>
  </si>
  <si>
    <t>/player/262859/levi-colwill/230002</t>
  </si>
  <si>
    <t>https://cdn.sofifa.net/players/262/859/23_120.png</t>
  </si>
  <si>
    <t>/player/262956/nikola-vasilj/230002</t>
  </si>
  <si>
    <t>https://cdn.sofifa.net/players/262/956/23_120.png</t>
  </si>
  <si>
    <t>/player/263032/vladan-kovacevic/230002</t>
  </si>
  <si>
    <t>https://cdn.sofifa.net/players/263/032/23_120.png</t>
  </si>
  <si>
    <t>/player/263166/beka-mikeltadze/230002</t>
  </si>
  <si>
    <t>https://cdn.sofifa.net/players/263/166/23_120.png</t>
  </si>
  <si>
    <t>/player/263383/stjepan-loncar/230002</t>
  </si>
  <si>
    <t>https://cdn.sofifa.net/players/263/383/23_120.png</t>
  </si>
  <si>
    <t>/player/263396/jose-manuel-arias-copete/230002</t>
  </si>
  <si>
    <t>https://cdn.sofifa.net/players/263/396/23_120.png</t>
  </si>
  <si>
    <t>/player/263647/giorgio-altare/230002</t>
  </si>
  <si>
    <t>https://cdn.sofifa.net/players/263/647/23_120.png</t>
  </si>
  <si>
    <t>/player/263673/andrew-da-silva-ventura/230002</t>
  </si>
  <si>
    <t>https://cdn.sofifa.net/players/263/673/23_120.png</t>
  </si>
  <si>
    <t>/player/263908/bradley-locko/230002</t>
  </si>
  <si>
    <t>https://cdn.sofifa.net/players/263/908/23_120.png</t>
  </si>
  <si>
    <t>/player/264022/goncalo-esteves/230002</t>
  </si>
  <si>
    <t>https://cdn.sofifa.net/players/264/022/23_120.png</t>
  </si>
  <si>
    <t>/player/264324/daniel-dos-santos-penha/230002</t>
  </si>
  <si>
    <t>https://cdn.sofifa.net/players/264/324/23_120.png</t>
  </si>
  <si>
    <t>/player/264337/rodrigo-muniz-carvalho/230002</t>
  </si>
  <si>
    <t>https://cdn.sofifa.net/players/264/337/23_120.png</t>
  </si>
  <si>
    <t>/player/264383/olisa-ndah/230002</t>
  </si>
  <si>
    <t>https://cdn.sofifa.net/players/264/383/23_120.png</t>
  </si>
  <si>
    <t>/player/264432/abdessamad-ezzalzouli/230002</t>
  </si>
  <si>
    <t>A. Ezzalzouli</t>
  </si>
  <si>
    <t>Abdessamad Ezzalzouli</t>
  </si>
  <si>
    <t>https://cdn.sofifa.net/players/264/432/23_120.png</t>
  </si>
  <si>
    <t>/player/265187/felix-afena-gyan/230002</t>
  </si>
  <si>
    <t>F. Afena-Gyan</t>
  </si>
  <si>
    <t>Felix Afena-Gyan</t>
  </si>
  <si>
    <t>https://cdn.sofifa.net/players/265/187/23_120.png</t>
  </si>
  <si>
    <t>/player/265188/giorgio-scalvini/230002</t>
  </si>
  <si>
    <t>G. Scalvini</t>
  </si>
  <si>
    <t>Giorgio Scalvini</t>
  </si>
  <si>
    <t>https://cdn.sofifa.net/players/265/188/23_120.png</t>
  </si>
  <si>
    <t>/player/266215/gonzalo-falcon/230002</t>
  </si>
  <si>
    <t>G. Falcón</t>
  </si>
  <si>
    <t>Gonzalo Falcón</t>
  </si>
  <si>
    <t>https://cdn.sofifa.net/players/266/215/23_120.png</t>
  </si>
  <si>
    <t>/player/266250/anderson-de-jesus-santos/230002</t>
  </si>
  <si>
    <t>Anderson Jesus</t>
  </si>
  <si>
    <t>Anderson de Jesus Santos</t>
  </si>
  <si>
    <t>https://cdn.sofifa.net/players/266/250/23_120.png</t>
  </si>
  <si>
    <t>/player/266755/vladyslav-dubinchak/230002</t>
  </si>
  <si>
    <t>V. Dubinchak</t>
  </si>
  <si>
    <t>Vladyslav Dubinchak</t>
  </si>
  <si>
    <t>https://cdn.sofifa.net/players/266/755/23_120.png</t>
  </si>
  <si>
    <t>/player/266797/gaston-alvarez/230002</t>
  </si>
  <si>
    <t>Gastón Álvarez</t>
  </si>
  <si>
    <t>https://cdn.sofifa.net/players/266/797/23_120.png</t>
  </si>
  <si>
    <t>/player/266844/leandro-lozano/230002</t>
  </si>
  <si>
    <t>L. Lozano</t>
  </si>
  <si>
    <t>Leandro Lozano</t>
  </si>
  <si>
    <t>https://cdn.sofifa.net/players/266/844/23_120.png</t>
  </si>
  <si>
    <t>/player/267455/adewale-sapara/230002</t>
  </si>
  <si>
    <t>A. Sapara</t>
  </si>
  <si>
    <t>Adewale Sapara</t>
  </si>
  <si>
    <t>https://cdn.sofifa.net/players/267/455/23_120.png</t>
  </si>
  <si>
    <t>/player/267991/maximo-perrone/230002</t>
  </si>
  <si>
    <t>M. Perrone</t>
  </si>
  <si>
    <t>Máximo Perrone</t>
  </si>
  <si>
    <t>https://cdn.sofifa.net/players/267/991/23_120.png</t>
  </si>
  <si>
    <t>/player/268866/yahya-attiat-allah/230002</t>
  </si>
  <si>
    <t>Y. Attiat-Allah</t>
  </si>
  <si>
    <t>Yahya Attiat-Allah</t>
  </si>
  <si>
    <t>https://cdn.sofifa.net/players/268/866/23_120.png</t>
  </si>
  <si>
    <t>/player/269421/joao-pedro-ferreira-silva/230002</t>
  </si>
  <si>
    <t>Jota Silva</t>
  </si>
  <si>
    <t>João Pedro Ferreira Silva</t>
  </si>
  <si>
    <t>https://cdn.sofifa.net/players/269/421/23_120.png</t>
  </si>
  <si>
    <t>/player/269511/martin-jedlicka/230002</t>
  </si>
  <si>
    <t>M. Jedlička</t>
  </si>
  <si>
    <t>Martin Jedlička</t>
  </si>
  <si>
    <t>https://cdn.sofifa.net/players/269/511/23_120.png</t>
  </si>
  <si>
    <t>/player/269828/sebastien-thill/230002</t>
  </si>
  <si>
    <t>S. Thill</t>
  </si>
  <si>
    <t>Sébastien Thill</t>
  </si>
  <si>
    <t>https://cdn.sofifa.net/players/269/828/23_120.png</t>
  </si>
  <si>
    <t>/player/270076/giannis-kargas/230002</t>
  </si>
  <si>
    <t>G. Kargas</t>
  </si>
  <si>
    <t>Giannis Kargas</t>
  </si>
  <si>
    <t>https://cdn.sofifa.net/players/270/076/23_120.png</t>
  </si>
  <si>
    <t>/player/270273/ashley-du-preez/230002</t>
  </si>
  <si>
    <t>A. Du Preez</t>
  </si>
  <si>
    <t>Ashley Du Preez</t>
  </si>
  <si>
    <t>https://cdn.sofifa.net/players/270/273/23_120.png</t>
  </si>
  <si>
    <t>/player/270276/siyethemba-sithembe/230002</t>
  </si>
  <si>
    <t>S. Sithembe</t>
  </si>
  <si>
    <t>Siyethemba Sithembe</t>
  </si>
  <si>
    <t>https://cdn.sofifa.net/players/270/276/23_120.png</t>
  </si>
  <si>
    <t>/player/270409/savio-moreira-de-oliveira/230002</t>
  </si>
  <si>
    <t>Sávio</t>
  </si>
  <si>
    <t>Sávio Moreira de Oliveira</t>
  </si>
  <si>
    <t>https://cdn.sofifa.net/players/270/409/23_120.png</t>
  </si>
  <si>
    <t>/player/270951/khuliso-mudau/230002</t>
  </si>
  <si>
    <t>K. Mudau</t>
  </si>
  <si>
    <t>Khuliso Mudau</t>
  </si>
  <si>
    <t>https://cdn.sofifa.net/players/270/951/23_120.png</t>
  </si>
  <si>
    <t>/player/271294/otabek-shukurov/230002</t>
  </si>
  <si>
    <t>O. Shukurov</t>
  </si>
  <si>
    <t>Otabek Shukurov</t>
  </si>
  <si>
    <t>https://cdn.sofifa.net/players/271/294/23_120.png</t>
  </si>
  <si>
    <t>/player/271619/erison-danilo-de-souza/230002</t>
  </si>
  <si>
    <t>Erison</t>
  </si>
  <si>
    <t>Erison Danilo de Souza</t>
  </si>
  <si>
    <t>https://cdn.sofifa.net/players/271/619/23_120.png</t>
  </si>
  <si>
    <t>/player/136686/young-kwang-kim/230002</t>
  </si>
  <si>
    <t>Seongnam</t>
  </si>
  <si>
    <t>https://cdn.sofifa.net/players/136/686/23_120.png</t>
  </si>
  <si>
    <t>/player/142258/sammy-bossut/230002</t>
  </si>
  <si>
    <t>https://cdn.sofifa.net/players/142/258/23_120.png</t>
  </si>
  <si>
    <t>/player/152996/per-ciljan-skjelbred/230002</t>
  </si>
  <si>
    <t>https://cdn.sofifa.net/players/152/996/23_120.png</t>
  </si>
  <si>
    <t>/player/155887/michael-bradley/230002</t>
  </si>
  <si>
    <t>https://cdn.sofifa.net/players/155/887/23_120.png</t>
  </si>
  <si>
    <t>/player/156221/cristian-sapunaru/230002</t>
  </si>
  <si>
    <t>Long Throw-in, Power Free-Kick, Dives Into Tackles (AI), Leadership, Long Shot Taker (AI), Team Player</t>
  </si>
  <si>
    <t>https://cdn.sofifa.net/players/156/221/23_120.png</t>
  </si>
  <si>
    <t>/player/157665/scott-dann/230002</t>
  </si>
  <si>
    <t>https://cdn.sofifa.net/players/157/665/23_120.png</t>
  </si>
  <si>
    <t>/player/160766/jeremy-menez/230002</t>
  </si>
  <si>
    <t>https://cdn.sofifa.net/players/160/766/23_120.png</t>
  </si>
  <si>
    <t>/player/163616/jamie-young/230002</t>
  </si>
  <si>
    <t>https://cdn.sofifa.net/players/163/616/23_120.png</t>
  </si>
  <si>
    <t>/player/164769/steven-fletcher/230002</t>
  </si>
  <si>
    <t>https://cdn.sofifa.net/players/164/769/23_120.png</t>
  </si>
  <si>
    <t>/player/168965/remy-riou/230002</t>
  </si>
  <si>
    <t>https://cdn.sofifa.net/players/168/965/23_120.png</t>
  </si>
  <si>
    <t>/player/169078/luke-freeman/230002</t>
  </si>
  <si>
    <t>https://cdn.sofifa.net/players/169/078/23_120.png</t>
  </si>
  <si>
    <t>/player/169115/andrea-masiello/230002</t>
  </si>
  <si>
    <t>Südtirol</t>
  </si>
  <si>
    <t>https://cdn.sofifa.net/players/169/115/23_120.png</t>
  </si>
  <si>
    <t>/player/169404/jasmin-fejzic/230002</t>
  </si>
  <si>
    <t>https://cdn.sofifa.net/players/169/404/23_120.png</t>
  </si>
  <si>
    <t>/player/172019/pablo-mouche/230002</t>
  </si>
  <si>
    <t>https://cdn.sofifa.net/players/172/019/23_120.png</t>
  </si>
  <si>
    <t>/player/172198/jessy-moulin/230002</t>
  </si>
  <si>
    <t>https://cdn.sofifa.net/players/172/198/23_120.png</t>
  </si>
  <si>
    <t>/player/172233/perparim-hetemaj/230002</t>
  </si>
  <si>
    <t>HJK</t>
  </si>
  <si>
    <t>https://cdn.sofifa.net/players/172/233/23_120.png</t>
  </si>
  <si>
    <t>/player/176542/carmelo-valencia/230002</t>
  </si>
  <si>
    <t>https://cdn.sofifa.net/players/176/542/23_120.png</t>
  </si>
  <si>
    <t>/player/176994/regis-gurtner/230002</t>
  </si>
  <si>
    <t>https://cdn.sofifa.net/players/176/994/23_120.png</t>
  </si>
  <si>
    <t>/player/177373/lasse-nielsen/230002</t>
  </si>
  <si>
    <t>https://cdn.sofifa.net/players/177/373/23_120.png</t>
  </si>
  <si>
    <t>/player/177448/gustav-svensson/230002</t>
  </si>
  <si>
    <t>https://cdn.sofifa.net/players/177/448/23_120.png</t>
  </si>
  <si>
    <t>/player/177790/artur-jedrzejczyk/230002</t>
  </si>
  <si>
    <t>https://cdn.sofifa.net/players/177/790/23_120.png</t>
  </si>
  <si>
    <t>/player/178051/lucas-deaux/230002</t>
  </si>
  <si>
    <t>https://cdn.sofifa.net/players/178/051/23_120.png</t>
  </si>
  <si>
    <t>/player/178319/wout-brama/230002</t>
  </si>
  <si>
    <t>https://cdn.sofifa.net/players/178/319/23_120.png</t>
  </si>
  <si>
    <t>/player/178614/fernando-lopes-dos-santos-varela/230002</t>
  </si>
  <si>
    <t>https://cdn.sofifa.net/players/178/614/23_120.png</t>
  </si>
  <si>
    <t>/player/179811/brecht-capon/230002</t>
  </si>
  <si>
    <t>https://cdn.sofifa.net/players/179/811/23_120.png</t>
  </si>
  <si>
    <t>/player/179931/cedric-avinel/230002</t>
  </si>
  <si>
    <t>https://cdn.sofifa.net/players/179/931/23_120.png</t>
  </si>
  <si>
    <t>/player/180174/bjorn-kopplin/230002</t>
  </si>
  <si>
    <t>https://cdn.sofifa.net/players/180/174/23_120.png</t>
  </si>
  <si>
    <t>/player/181404/larrys-mabiala/230002</t>
  </si>
  <si>
    <t>https://cdn.sofifa.net/players/181/404/23_120.png</t>
  </si>
  <si>
    <t>/player/181479/alex-wilkinson/230002</t>
  </si>
  <si>
    <t>https://cdn.sofifa.net/players/181/479/23_120.png</t>
  </si>
  <si>
    <t>/player/181795/fedor-kudryashov/230002</t>
  </si>
  <si>
    <t>https://cdn.sofifa.net/players/181/795/23_120.png</t>
  </si>
  <si>
    <t>/player/182343/junmin-hao/230002</t>
  </si>
  <si>
    <t>https://cdn.sofifa.net/players/182/343/23_120.png</t>
  </si>
  <si>
    <t>/player/182862/maximiliano-pereira/230002</t>
  </si>
  <si>
    <t>https://cdn.sofifa.net/players/182/862/23_120.png</t>
  </si>
  <si>
    <t>/player/183339/jo-inge-berget/230002</t>
  </si>
  <si>
    <t>RW, ST, RWB</t>
  </si>
  <si>
    <t>https://cdn.sofifa.net/players/183/339/23_120.png</t>
  </si>
  <si>
    <t>/player/183389/giovanni-sio/230002</t>
  </si>
  <si>
    <t>https://cdn.sofifa.net/players/183/389/23_120.png</t>
  </si>
  <si>
    <t>/player/183518/rui-pedro-da-rocha-fonte/230002</t>
  </si>
  <si>
    <t>https://cdn.sofifa.net/players/183/518/23_120.png</t>
  </si>
  <si>
    <t>/player/183632/robert-tesche/230002</t>
  </si>
  <si>
    <t>Osnabrück</t>
  </si>
  <si>
    <t>https://cdn.sofifa.net/players/183/632/23_120.png</t>
  </si>
  <si>
    <t>/player/183973/loic-nestor/230002</t>
  </si>
  <si>
    <t>https://cdn.sofifa.net/players/183/973/23_120.png</t>
  </si>
  <si>
    <t>/player/184183/sebastien-dewaest/230002</t>
  </si>
  <si>
    <t>https://cdn.sofifa.net/players/184/183/23_120.png</t>
  </si>
  <si>
    <t>/player/184290/tomas-pekhart/230002</t>
  </si>
  <si>
    <t>https://cdn.sofifa.net/players/184/290/23_120.png</t>
  </si>
  <si>
    <t>/player/184900/kwang-suk-kim/230002</t>
  </si>
  <si>
    <t>https://cdn.sofifa.net/players/184/900/23_120.png</t>
  </si>
  <si>
    <t>/player/185010/michal-pazdan/230002</t>
  </si>
  <si>
    <t>https://cdn.sofifa.net/players/185/010/23_120.png</t>
  </si>
  <si>
    <t>/player/185172/vincenzo-fiorillo/230002</t>
  </si>
  <si>
    <t>https://cdn.sofifa.net/players/185/172/23_120.png</t>
  </si>
  <si>
    <t>/player/185427/orjan-nyland/230002</t>
  </si>
  <si>
    <t>https://cdn.sofifa.net/players/185/427/23_120.png</t>
  </si>
  <si>
    <t>/player/186139/matty-james/230002</t>
  </si>
  <si>
    <t>https://cdn.sofifa.net/players/186/139/23_120.png</t>
  </si>
  <si>
    <t>/player/186267/vegar-eggen-hedenstad/230002</t>
  </si>
  <si>
    <t>https://cdn.sofifa.net/players/186/267/23_120.png</t>
  </si>
  <si>
    <t>/player/186651/guray-vural/230002</t>
  </si>
  <si>
    <t>https://cdn.sofifa.net/players/186/651/23_120.png</t>
  </si>
  <si>
    <t>/player/186680/raul-fdez-cavada-mateos/230002</t>
  </si>
  <si>
    <t>https://cdn.sofifa.net/players/186/680/23_120.png</t>
  </si>
  <si>
    <t>/player/186695/ezequiel-munoz/230002</t>
  </si>
  <si>
    <t>https://cdn.sofifa.net/players/186/695/23_120.png</t>
  </si>
  <si>
    <t>/player/186783/albert-adomah/230002</t>
  </si>
  <si>
    <t>https://cdn.sofifa.net/players/186/783/23_120.png</t>
  </si>
  <si>
    <t>/player/186998/william-yarbrough/230002</t>
  </si>
  <si>
    <t>https://cdn.sofifa.net/players/186/998/23_120.png</t>
  </si>
  <si>
    <t>/player/188274/mustapha-yatabare/230002</t>
  </si>
  <si>
    <t>https://cdn.sofifa.net/players/188/274/23_120.png</t>
  </si>
  <si>
    <t>/player/188278/mark-birighitti/230002</t>
  </si>
  <si>
    <t>https://cdn.sofifa.net/players/188/278/23_120.png</t>
  </si>
  <si>
    <t>/player/188538/vincent-sasso/230002</t>
  </si>
  <si>
    <t>https://cdn.sofifa.net/players/188/538/23_120.png</t>
  </si>
  <si>
    <t>/player/188782/michael-morrison/230002</t>
  </si>
  <si>
    <t>https://cdn.sofifa.net/players/188/782/23_120.png</t>
  </si>
  <si>
    <t>/player/188844/marc-valiente-hernandez/230002</t>
  </si>
  <si>
    <t>Goa</t>
  </si>
  <si>
    <t>https://cdn.sofifa.net/players/188/844/23_120.png</t>
  </si>
  <si>
    <t>/player/189065/francesco-renzetti/230002</t>
  </si>
  <si>
    <t>https://cdn.sofifa.net/players/189/065/23_120.png</t>
  </si>
  <si>
    <t>/player/189228/maximiliano-caire/230002</t>
  </si>
  <si>
    <t>Oriente Petrolero</t>
  </si>
  <si>
    <t>https://cdn.sofifa.net/players/189/228/23_120.png</t>
  </si>
  <si>
    <t>/player/189288/gabriele-angella/230002</t>
  </si>
  <si>
    <t>https://cdn.sofifa.net/players/189/288/23_120.png</t>
  </si>
  <si>
    <t>/player/189338/jonathan-urretaviscaya/230002</t>
  </si>
  <si>
    <t>https://cdn.sofifa.net/players/189/338/23_120.png</t>
  </si>
  <si>
    <t>/player/189508/victor-vazquez-solsona/230002</t>
  </si>
  <si>
    <t>https://cdn.sofifa.net/players/189/508/23_120.png</t>
  </si>
  <si>
    <t>/player/189709/pedro-alcala-guirado/230002</t>
  </si>
  <si>
    <t>https://cdn.sofifa.net/players/189/709/23_120.png</t>
  </si>
  <si>
    <t>/player/189885/craig-noone/230002</t>
  </si>
  <si>
    <t>https://cdn.sofifa.net/players/189/885/23_120.png</t>
  </si>
  <si>
    <t>/player/190076/robert-gucher/230002</t>
  </si>
  <si>
    <t>https://cdn.sofifa.net/players/190/076/23_120.png</t>
  </si>
  <si>
    <t>/player/190311/lyle-taylor/230002</t>
  </si>
  <si>
    <t>https://cdn.sofifa.net/players/190/311/23_120.png</t>
  </si>
  <si>
    <t>/player/190491/ruben-gabrielsen/230002</t>
  </si>
  <si>
    <t>https://cdn.sofifa.net/players/190/491/23_120.png</t>
  </si>
  <si>
    <t>/player/190634/gaston-sauro/230002</t>
  </si>
  <si>
    <t>https://cdn.sofifa.net/players/190/634/23_120.png</t>
  </si>
  <si>
    <t>/player/190947/david-jensen/230002</t>
  </si>
  <si>
    <t>İstanbulspor</t>
  </si>
  <si>
    <t>https://cdn.sofifa.net/players/190/947/23_120.png</t>
  </si>
  <si>
    <t>/player/190971/osvaldo-alonso/230002</t>
  </si>
  <si>
    <t>https://cdn.sofifa.net/players/190/971/23_120.png</t>
  </si>
  <si>
    <t>/player/191488/lucas-orban/230002</t>
  </si>
  <si>
    <t>https://cdn.sofifa.net/players/191/488/23_120.png</t>
  </si>
  <si>
    <t>/player/191657/sang-hyub-lim/230002</t>
  </si>
  <si>
    <t>https://cdn.sofifa.net/players/191/657/23_120.png</t>
  </si>
  <si>
    <t>/player/192126/nabil-bahoui/230002</t>
  </si>
  <si>
    <t>Flair, Long Shot Taker (AI), Power Header</t>
  </si>
  <si>
    <t>https://cdn.sofifa.net/players/192/126/23_120.png</t>
  </si>
  <si>
    <t>/player/192156/ruben-alexandre-rocha-lima/230002</t>
  </si>
  <si>
    <t>https://cdn.sofifa.net/players/192/156/23_120.png</t>
  </si>
  <si>
    <t>/player/192241/rhyan-grant/230002</t>
  </si>
  <si>
    <t>https://cdn.sofifa.net/players/192/241/23_120.png</t>
  </si>
  <si>
    <t>/player/192329/nwankwo-obiora/230002</t>
  </si>
  <si>
    <t>https://cdn.sofifa.net/players/192/329/23_120.png</t>
  </si>
  <si>
    <t>/player/192451/graham-carey/230002</t>
  </si>
  <si>
    <t>St. Johnstone</t>
  </si>
  <si>
    <t>https://cdn.sofifa.net/players/192/451/23_120.png</t>
  </si>
  <si>
    <t>/player/192528/steven-de-sousa-vitoria/230002</t>
  </si>
  <si>
    <t>https://cdn.sofifa.net/players/192/528/23_120.png</t>
  </si>
  <si>
    <t>/player/192559/gerrit-nauber/230002</t>
  </si>
  <si>
    <t>https://cdn.sofifa.net/players/192/559/23_120.png</t>
  </si>
  <si>
    <t>/player/192634/marc-mateu-sanjuan/230002</t>
  </si>
  <si>
    <t>https://cdn.sofifa.net/players/192/634/23_120.png</t>
  </si>
  <si>
    <t>/player/192636/david-martins-simao/230002</t>
  </si>
  <si>
    <t>https://cdn.sofifa.net/players/192/636/23_120.png</t>
  </si>
  <si>
    <t>/player/192695/nathan-thompson/230002</t>
  </si>
  <si>
    <t>https://cdn.sofifa.net/players/192/695/23_120.png</t>
  </si>
  <si>
    <t>/player/193143/roderick-j-goncalves-miranda/230002</t>
  </si>
  <si>
    <t>https://cdn.sofifa.net/players/193/143/23_120.png</t>
  </si>
  <si>
    <t>/player/193186/neil-etheridge/230002</t>
  </si>
  <si>
    <t>https://cdn.sofifa.net/players/193/186/23_120.png</t>
  </si>
  <si>
    <t>/player/193278/chris-mavinga/230002</t>
  </si>
  <si>
    <t>https://cdn.sofifa.net/players/193/278/23_120.png</t>
  </si>
  <si>
    <t>/player/193337/joel-obi/230002</t>
  </si>
  <si>
    <t>https://cdn.sofifa.net/players/193/337/23_120.png</t>
  </si>
  <si>
    <t>/player/193414/nicolas-colazo/230002</t>
  </si>
  <si>
    <t>https://cdn.sofifa.net/players/193/414/23_120.png</t>
  </si>
  <si>
    <t>/player/193422/torgeir-borven/230002</t>
  </si>
  <si>
    <t>https://cdn.sofifa.net/players/193/422/23_120.png</t>
  </si>
  <si>
    <t>/player/193427/florin-berenguer/230002</t>
  </si>
  <si>
    <t>https://cdn.sofifa.net/players/193/427/23_120.png</t>
  </si>
  <si>
    <t>/player/193485/angelo-pena/230002</t>
  </si>
  <si>
    <t>Estudiantes Mérida</t>
  </si>
  <si>
    <t>https://cdn.sofifa.net/players/193/485/23_120.png</t>
  </si>
  <si>
    <t>/player/193706/dario-dumic/230002</t>
  </si>
  <si>
    <t>https://cdn.sofifa.net/players/193/706/23_120.png</t>
  </si>
  <si>
    <t>/player/193942/jack-colback/230002</t>
  </si>
  <si>
    <t>https://cdn.sofifa.net/players/193/942/23_120.png</t>
  </si>
  <si>
    <t>/player/193945/necip-uysal/230002</t>
  </si>
  <si>
    <t>https://cdn.sofifa.net/players/193/945/23_120.png</t>
  </si>
  <si>
    <t>/player/194372/ertugrul-taskiran/230002</t>
  </si>
  <si>
    <t>https://cdn.sofifa.net/players/194/372/23_120.png</t>
  </si>
  <si>
    <t>/player/194669/marcel-ritzmaier/230002</t>
  </si>
  <si>
    <t>Early Crosser, Long Passer (AI), Long Shot Taker (AI), Technical Dribbler (AI)</t>
  </si>
  <si>
    <t>https://cdn.sofifa.net/players/194/669/23_120.png</t>
  </si>
  <si>
    <t>/player/194841/miguel-angel-paniagua/230002</t>
  </si>
  <si>
    <t>https://cdn.sofifa.net/players/194/841/23_120.png</t>
  </si>
  <si>
    <t>/player/195037/danny-batth/230002</t>
  </si>
  <si>
    <t>https://cdn.sofifa.net/players/195/037/23_120.png</t>
  </si>
  <si>
    <t>/player/195088/milos-ninkovic/230002</t>
  </si>
  <si>
    <t>https://cdn.sofifa.net/players/195/088/23_120.png</t>
  </si>
  <si>
    <t>/player/196316/brice-maubleu/230002</t>
  </si>
  <si>
    <t>https://cdn.sofifa.net/players/196/316/23_120.png</t>
  </si>
  <si>
    <t>/player/196884/yonathan-del-valle/230002</t>
  </si>
  <si>
    <t>https://cdn.sofifa.net/players/196/884/23_120.png</t>
  </si>
  <si>
    <t>/player/196935/ignasi-miquel-i-pons/230002</t>
  </si>
  <si>
    <t>https://cdn.sofifa.net/players/196/935/23_120.png</t>
  </si>
  <si>
    <t>/player/197062/nuno-miguel-pereira-reis/230002</t>
  </si>
  <si>
    <t>https://cdn.sofifa.net/players/197/062/23_120.png</t>
  </si>
  <si>
    <t>/player/197382/georgios-efrem/230002</t>
  </si>
  <si>
    <t>https://cdn.sofifa.net/players/197/382/23_120.png</t>
  </si>
  <si>
    <t>/player/198067/francois-moubandje/230002</t>
  </si>
  <si>
    <t>https://cdn.sofifa.net/players/198/067/23_120.png</t>
  </si>
  <si>
    <t>/player/198113/marco-hoger/230002</t>
  </si>
  <si>
    <t>Waldhof Mannheim</t>
  </si>
  <si>
    <t>https://cdn.sofifa.net/players/198/113/23_120.png</t>
  </si>
  <si>
    <t>/player/198147/mark-van-der-maarel/230002</t>
  </si>
  <si>
    <t>https://cdn.sofifa.net/players/198/147/23_120.png</t>
  </si>
  <si>
    <t>/player/198190/greg-cunningham/230002</t>
  </si>
  <si>
    <t>https://cdn.sofifa.net/players/198/190/23_120.png</t>
  </si>
  <si>
    <t>/player/198437/tom-bradshaw/230002</t>
  </si>
  <si>
    <t>https://cdn.sofifa.net/players/198/437/23_120.png</t>
  </si>
  <si>
    <t>/player/198489/james-mcclean/230002</t>
  </si>
  <si>
    <t>https://cdn.sofifa.net/players/198/489/23_120.png</t>
  </si>
  <si>
    <t>/player/198554/anthony-ujah/230002</t>
  </si>
  <si>
    <t>https://cdn.sofifa.net/players/198/554/23_120.png</t>
  </si>
  <si>
    <t>/player/198628/michael-hoyos/230002</t>
  </si>
  <si>
    <t>https://cdn.sofifa.net/players/198/628/23_120.png</t>
  </si>
  <si>
    <t>/player/198688/florentin-pogba/230002</t>
  </si>
  <si>
    <t>https://cdn.sofifa.net/players/198/688/23_120.png</t>
  </si>
  <si>
    <t>/player/198783/javier-toledo/230002</t>
  </si>
  <si>
    <t>https://cdn.sofifa.net/players/198/783/23_120.png</t>
  </si>
  <si>
    <t>/player/198908/isaac-cofie/230002</t>
  </si>
  <si>
    <t>https://cdn.sofifa.net/players/198/908/23_120.png</t>
  </si>
  <si>
    <t>/player/199101/raul-lizoain-cruz/230002</t>
  </si>
  <si>
    <t>https://cdn.sofifa.net/players/199/101/23_120.png</t>
  </si>
  <si>
    <t>/player/199392/matias-aguirregaray/230002</t>
  </si>
  <si>
    <t>https://cdn.sofifa.net/players/199/392/23_120.png</t>
  </si>
  <si>
    <t>/player/199748/jonas-knudsen/230002</t>
  </si>
  <si>
    <t>https://cdn.sofifa.net/players/199/748/23_120.png</t>
  </si>
  <si>
    <t>/player/199781/romain-metanire/230002</t>
  </si>
  <si>
    <t>https://cdn.sofifa.net/players/199/781/23_120.png</t>
  </si>
  <si>
    <t>/player/199812/ryan-allsop/230002</t>
  </si>
  <si>
    <t>https://cdn.sofifa.net/players/199/812/23_120.png</t>
  </si>
  <si>
    <t>/player/200302/graeme-shinnie/230002</t>
  </si>
  <si>
    <t>Solid Player, Dives Into Tackles (AI), Long Shot Taker (AI), Team Player</t>
  </si>
  <si>
    <t>https://cdn.sofifa.net/players/200/302/23_120.png</t>
  </si>
  <si>
    <t>/player/200309/tendayi-darikwa/230002</t>
  </si>
  <si>
    <t>https://cdn.sofifa.net/players/200/309/23_120.png</t>
  </si>
  <si>
    <t>/player/200521/tom-ince/230002</t>
  </si>
  <si>
    <t>https://cdn.sofifa.net/players/200/521/23_120.png</t>
  </si>
  <si>
    <t>/player/200601/bit-garam-yoon/230002</t>
  </si>
  <si>
    <t>https://cdn.sofifa.net/players/200/601/23_120.png</t>
  </si>
  <si>
    <t>/player/200683/osama-rashid/230002</t>
  </si>
  <si>
    <t>https://cdn.sofifa.net/players/200/683/23_120.png</t>
  </si>
  <si>
    <t>/player/200696/hobie-verhulst/230002</t>
  </si>
  <si>
    <t>https://cdn.sofifa.net/players/200/696/23_120.png</t>
  </si>
  <si>
    <t>/player/200697/ryan-tafazolli/230002</t>
  </si>
  <si>
    <t>https://cdn.sofifa.net/players/200/697/23_120.png</t>
  </si>
  <si>
    <t>/player/200698/nick-marsman/230002</t>
  </si>
  <si>
    <t>https://cdn.sofifa.net/players/200/698/23_120.png</t>
  </si>
  <si>
    <t>/player/200918/christoph-knasmullner/230002</t>
  </si>
  <si>
    <t>https://cdn.sofifa.net/players/200/918/23_120.png</t>
  </si>
  <si>
    <t>/player/201265/nicklas-helenius/230002</t>
  </si>
  <si>
    <t>https://cdn.sofifa.net/players/201/265/23_120.png</t>
  </si>
  <si>
    <t>/player/201304/bashkim-kadrii/230002</t>
  </si>
  <si>
    <t>OB</t>
  </si>
  <si>
    <t>https://cdn.sofifa.net/players/201/304/23_120.png</t>
  </si>
  <si>
    <t>/player/201911/will-keane/230002</t>
  </si>
  <si>
    <t>https://cdn.sofifa.net/players/201/911/23_120.png</t>
  </si>
  <si>
    <t>/player/202052/benik-afobe/230002</t>
  </si>
  <si>
    <t>https://cdn.sofifa.net/players/202/052/23_120.png</t>
  </si>
  <si>
    <t>/player/202056/jaime-ayovi/230002</t>
  </si>
  <si>
    <t>https://cdn.sofifa.net/players/202/056/23_120.png</t>
  </si>
  <si>
    <t>/player/202170/michael-boxall/230002</t>
  </si>
  <si>
    <t>https://cdn.sofifa.net/players/202/170/23_120.png</t>
  </si>
  <si>
    <t>/player/202271/akaki-gogia/230002</t>
  </si>
  <si>
    <t>Dynamo Dresden</t>
  </si>
  <si>
    <t>https://cdn.sofifa.net/players/202/271/23_120.png</t>
  </si>
  <si>
    <t>/player/202305/seung-gi-lee/230002</t>
  </si>
  <si>
    <t>https://cdn.sofifa.net/players/202/305/23_120.png</t>
  </si>
  <si>
    <t>/player/202799/jordan-graham/230002</t>
  </si>
  <si>
    <t>https://cdn.sofifa.net/players/202/799/23_120.png</t>
  </si>
  <si>
    <t>/player/202828/federico-viviani/230002</t>
  </si>
  <si>
    <t>https://cdn.sofifa.net/players/202/828/23_120.png</t>
  </si>
  <si>
    <t>/player/202855/long-tan/230002</t>
  </si>
  <si>
    <t>https://cdn.sofifa.net/players/202/855/23_120.png</t>
  </si>
  <si>
    <t>/player/202886/benjamin-siegrist/230002</t>
  </si>
  <si>
    <t>https://cdn.sofifa.net/players/202/886/23_120.png</t>
  </si>
  <si>
    <t>/player/203002/kee-hee-kim/230002</t>
  </si>
  <si>
    <t>https://cdn.sofifa.net/players/203/002/23_120.png</t>
  </si>
  <si>
    <t>/player/203004/han-been-yang/230002</t>
  </si>
  <si>
    <t>https://cdn.sofifa.net/players/203/004/23_120.png</t>
  </si>
  <si>
    <t>/player/203024/isaias-sanchez-cortes/230002</t>
  </si>
  <si>
    <t>https://cdn.sofifa.net/players/203/024/23_120.png</t>
  </si>
  <si>
    <t>/player/203137/robin-jansson/230002</t>
  </si>
  <si>
    <t>https://cdn.sofifa.net/players/203/137/23_120.png</t>
  </si>
  <si>
    <t>/player/203224/curtis-good/230002</t>
  </si>
  <si>
    <t>https://cdn.sofifa.net/players/203/224/23_120.png</t>
  </si>
  <si>
    <t>/player/203308/joshua-brillante/230002</t>
  </si>
  <si>
    <t>https://cdn.sofifa.net/players/203/308/23_120.png</t>
  </si>
  <si>
    <t>/player/203423/lawrence-thomas/230002</t>
  </si>
  <si>
    <t>https://cdn.sofifa.net/players/203/423/23_120.png</t>
  </si>
  <si>
    <t>/player/203485/terence-kongolo/230002</t>
  </si>
  <si>
    <t>https://cdn.sofifa.net/players/203/485/23_120.png</t>
  </si>
  <si>
    <t>/player/203568/pawel-wszolek/230002</t>
  </si>
  <si>
    <t>https://cdn.sofifa.net/players/203/568/23_120.png</t>
  </si>
  <si>
    <t>/player/203725/virgil-misidjan/230002</t>
  </si>
  <si>
    <t>https://cdn.sofifa.net/players/203/725/23_120.png</t>
  </si>
  <si>
    <t>/player/204078/rafal-wolski/230002</t>
  </si>
  <si>
    <t>https://cdn.sofifa.net/players/204/078/23_120.png</t>
  </si>
  <si>
    <t>/player/204269/zander-clark/230002</t>
  </si>
  <si>
    <t>https://cdn.sofifa.net/players/204/269/23_120.png</t>
  </si>
  <si>
    <t>/player/204307/julian-korb/230002</t>
  </si>
  <si>
    <t>https://cdn.sofifa.net/players/204/307/23_120.png</t>
  </si>
  <si>
    <t>/player/204350/aleksandar-trajkovski/230002</t>
  </si>
  <si>
    <t>https://cdn.sofifa.net/players/204/350/23_120.png</t>
  </si>
  <si>
    <t>/player/204895/billel-omrani/230002</t>
  </si>
  <si>
    <t>https://cdn.sofifa.net/players/204/895/23_120.png</t>
  </si>
  <si>
    <t>/player/205463/marco-thiede/230002</t>
  </si>
  <si>
    <t>https://cdn.sofifa.net/players/205/463/23_120.png</t>
  </si>
  <si>
    <t>/player/205481/mason-bennett/230002</t>
  </si>
  <si>
    <t>https://cdn.sofifa.net/players/205/481/23_120.png</t>
  </si>
  <si>
    <t>/player/205496/david-nicolas-andrade/230002</t>
  </si>
  <si>
    <t>David Nicolás Andrade</t>
  </si>
  <si>
    <t>https://cdn.sofifa.net/players/205/496/23_120.png</t>
  </si>
  <si>
    <t>/player/205584/michael-ihiekwe/230002</t>
  </si>
  <si>
    <t>https://cdn.sofifa.net/players/205/584/23_120.png</t>
  </si>
  <si>
    <t>/player/205618/sandy-walsh/230002</t>
  </si>
  <si>
    <t>https://cdn.sofifa.net/players/205/618/23_120.png</t>
  </si>
  <si>
    <t>/player/205818/ryan-woods/230002</t>
  </si>
  <si>
    <t>https://cdn.sofifa.net/players/205/818/23_120.png</t>
  </si>
  <si>
    <t>/player/205887/cauley-woodrow/230002</t>
  </si>
  <si>
    <t>https://cdn.sofifa.net/players/205/887/23_120.png</t>
  </si>
  <si>
    <t>/player/205941/cristian-chavez/230002</t>
  </si>
  <si>
    <t>https://cdn.sofifa.net/players/205/941/23_120.png</t>
  </si>
  <si>
    <t>/player/205998/andre-poko/230002</t>
  </si>
  <si>
    <t>https://cdn.sofifa.net/players/205/998/23_120.png</t>
  </si>
  <si>
    <t>/player/206307/jeremy-frick/230002</t>
  </si>
  <si>
    <t>https://cdn.sofifa.net/players/206/307/23_120.png</t>
  </si>
  <si>
    <t>/player/206313/joseph-lopy/230002</t>
  </si>
  <si>
    <t>https://cdn.sofifa.net/players/206/313/23_120.png</t>
  </si>
  <si>
    <t>/player/206408/terrence-boyd/230002</t>
  </si>
  <si>
    <t>https://cdn.sofifa.net/players/206/408/23_120.png</t>
  </si>
  <si>
    <t>/player/206530/marius-hoibraten/230002</t>
  </si>
  <si>
    <t>https://cdn.sofifa.net/players/206/530/23_120.png</t>
  </si>
  <si>
    <t>/player/206536/tom-naylor/230002</t>
  </si>
  <si>
    <t>https://cdn.sofifa.net/players/206/536/23_120.png</t>
  </si>
  <si>
    <t>/player/206538/kevin-stewart/230002</t>
  </si>
  <si>
    <t>https://cdn.sofifa.net/players/206/538/23_120.png</t>
  </si>
  <si>
    <t>/player/206561/christian-walton/230002</t>
  </si>
  <si>
    <t>https://cdn.sofifa.net/players/206/561/23_120.png</t>
  </si>
  <si>
    <t>/player/207960/aitor-garcia-flores/230002</t>
  </si>
  <si>
    <t>https://cdn.sofifa.net/players/207/960/23_120.png</t>
  </si>
  <si>
    <t>/player/208017/ivan-santini/230002</t>
  </si>
  <si>
    <t>https://cdn.sofifa.net/players/208/017/23_120.png</t>
  </si>
  <si>
    <t>/player/208480/dingyang-zhou/230002</t>
  </si>
  <si>
    <t>https://cdn.sofifa.net/players/208/480/23_120.png</t>
  </si>
  <si>
    <t>/player/208507/daniel-barrio-alvarez/230002</t>
  </si>
  <si>
    <t>https://cdn.sofifa.net/players/208/507/23_120.png</t>
  </si>
  <si>
    <t>/player/208523/stefano-beltrame/230002</t>
  </si>
  <si>
    <t>https://cdn.sofifa.net/players/208/523/23_120.png</t>
  </si>
  <si>
    <t>/player/208534/alfie-mawson/230002</t>
  </si>
  <si>
    <t>https://cdn.sofifa.net/players/208/534/23_120.png</t>
  </si>
  <si>
    <t>/player/208564/peter-ankersen/230002</t>
  </si>
  <si>
    <t>https://cdn.sofifa.net/players/208/564/23_120.png</t>
  </si>
  <si>
    <t>/player/208719/philipp-kuhn/230002</t>
  </si>
  <si>
    <t>https://cdn.sofifa.net/players/208/719/23_120.png</t>
  </si>
  <si>
    <t>/player/208806/morgan-fox/230002</t>
  </si>
  <si>
    <t>https://cdn.sofifa.net/players/208/806/23_120.png</t>
  </si>
  <si>
    <t>/player/208817/jose-andres-rodriguez-gaitan/230002</t>
  </si>
  <si>
    <t>https://cdn.sofifa.net/players/208/817/23_120.png</t>
  </si>
  <si>
    <t>/player/208974/hattan-bahebri/230002</t>
  </si>
  <si>
    <t>https://cdn.sofifa.net/players/208/974/23_120.png</t>
  </si>
  <si>
    <t>/player/209061/simon-hedlund/230002</t>
  </si>
  <si>
    <t>https://cdn.sofifa.net/players/209/061/23_120.png</t>
  </si>
  <si>
    <t>/player/209232/lubomir-satka/230002</t>
  </si>
  <si>
    <t>https://cdn.sofifa.net/players/209/232/23_120.png</t>
  </si>
  <si>
    <t>/player/209335/kristoffer-haugen/230002</t>
  </si>
  <si>
    <t>https://cdn.sofifa.net/players/209/335/23_120.png</t>
  </si>
  <si>
    <t>/player/209417/radoslaw-murawski/230002</t>
  </si>
  <si>
    <t>https://cdn.sofifa.net/players/209/417/23_120.png</t>
  </si>
  <si>
    <t>/player/209423/mathieu-michel/230002</t>
  </si>
  <si>
    <t>https://cdn.sofifa.net/players/209/423/23_120.png</t>
  </si>
  <si>
    <t>/player/209637/marco-modolo/230002</t>
  </si>
  <si>
    <t>https://cdn.sofifa.net/players/209/637/23_120.png</t>
  </si>
  <si>
    <t>/player/209997/kevin-wimmer/230002</t>
  </si>
  <si>
    <t>https://cdn.sofifa.net/players/209/997/23_120.png</t>
  </si>
  <si>
    <t>/player/210004/benedikt-saller/230002</t>
  </si>
  <si>
    <t>https://cdn.sofifa.net/players/210/004/23_120.png</t>
  </si>
  <si>
    <t>/player/210112/cristian-benavente/230002</t>
  </si>
  <si>
    <t>https://cdn.sofifa.net/players/210/112/23_120.png</t>
  </si>
  <si>
    <t>/player/210386/kristoffer-peterson/230002</t>
  </si>
  <si>
    <t>https://cdn.sofifa.net/players/210/386/23_120.png</t>
  </si>
  <si>
    <t>/player/210646/andre-romer/230002</t>
  </si>
  <si>
    <t>https://cdn.sofifa.net/players/210/646/23_120.png</t>
  </si>
  <si>
    <t>/player/210676/wladimiro-falcone/230002</t>
  </si>
  <si>
    <t>https://cdn.sofifa.net/players/210/676/23_120.png</t>
  </si>
  <si>
    <t>/player/210917/marco-fossati/230002</t>
  </si>
  <si>
    <t>https://cdn.sofifa.net/players/210/917/23_120.png</t>
  </si>
  <si>
    <t>/player/210923/mohammed-al-owais/230002</t>
  </si>
  <si>
    <t>https://cdn.sofifa.net/players/210/923/23_120.png</t>
  </si>
  <si>
    <t>/player/210981/alberto-barison/230002</t>
  </si>
  <si>
    <t>https://cdn.sofifa.net/players/210/981/23_120.png</t>
  </si>
  <si>
    <t>/player/211021/per-kristian-bratveit/230002</t>
  </si>
  <si>
    <t>https://cdn.sofifa.net/players/211/021/23_120.png</t>
  </si>
  <si>
    <t>/player/211166/jack-whatmough/230002</t>
  </si>
  <si>
    <t>https://cdn.sofifa.net/players/211/166/23_120.png</t>
  </si>
  <si>
    <t>/player/211189/biagio-meccariello/230002</t>
  </si>
  <si>
    <t>https://cdn.sofifa.net/players/211/189/23_120.png</t>
  </si>
  <si>
    <t>/player/211240/julien-lopez/230002</t>
  </si>
  <si>
    <t>https://cdn.sofifa.net/players/211/240/23_120.png</t>
  </si>
  <si>
    <t>/player/211250/uros-radakovic/230002</t>
  </si>
  <si>
    <t>https://cdn.sofifa.net/players/211/250/23_120.png</t>
  </si>
  <si>
    <t>/player/211274/martin-perez-guedes/230002</t>
  </si>
  <si>
    <t>https://cdn.sofifa.net/players/211/274/23_120.png</t>
  </si>
  <si>
    <t>/player/211321/moussa-konate/230002</t>
  </si>
  <si>
    <t>https://cdn.sofifa.net/players/211/321/23_120.png</t>
  </si>
  <si>
    <t>/player/211595/george-evans/230002</t>
  </si>
  <si>
    <t>https://cdn.sofifa.net/players/211/595/23_120.png</t>
  </si>
  <si>
    <t>/player/211635/woon-jeong/230002</t>
  </si>
  <si>
    <t>https://cdn.sofifa.net/players/211/635/23_120.png</t>
  </si>
  <si>
    <t>/player/211736/robert-leipertz/230002</t>
  </si>
  <si>
    <t>https://cdn.sofifa.net/players/211/736/23_120.png</t>
  </si>
  <si>
    <t>/player/211872/philip-heise/230002</t>
  </si>
  <si>
    <t>https://cdn.sofifa.net/players/211/872/23_120.png</t>
  </si>
  <si>
    <t>/player/211987/robin-yalcin/230002</t>
  </si>
  <si>
    <t>https://cdn.sofifa.net/players/211/987/23_120.png</t>
  </si>
  <si>
    <t>/player/212066/ki-je-lee/230002</t>
  </si>
  <si>
    <t>https://cdn.sofifa.net/players/212/066/23_120.png</t>
  </si>
  <si>
    <t>/player/212075/andrew-nabbout/230002</t>
  </si>
  <si>
    <t>https://cdn.sofifa.net/players/212/075/23_120.png</t>
  </si>
  <si>
    <t>/player/212137/andreas-vindheim/230002</t>
  </si>
  <si>
    <t>https://cdn.sofifa.net/players/212/137/23_120.png</t>
  </si>
  <si>
    <t>/player/212192/julian-green/230002</t>
  </si>
  <si>
    <t>https://cdn.sofifa.net/players/212/192/23_120.png</t>
  </si>
  <si>
    <t>/player/212231/tobias-pereira-figueiredo/230002</t>
  </si>
  <si>
    <t>https://cdn.sofifa.net/players/212/231/23_120.png</t>
  </si>
  <si>
    <t>/player/212240/kenan-karaman/230002</t>
  </si>
  <si>
    <t>https://cdn.sofifa.net/players/212/240/23_120.png</t>
  </si>
  <si>
    <t>/player/212424/wil-trapp/230002</t>
  </si>
  <si>
    <t>https://cdn.sofifa.net/players/212/424/23_120.png</t>
  </si>
  <si>
    <t>/player/212439/chai-min-lim/230002</t>
  </si>
  <si>
    <t>https://cdn.sofifa.net/players/212/439/23_120.png</t>
  </si>
  <si>
    <t>/player/212454/callum-odowda/230002</t>
  </si>
  <si>
    <t>https://cdn.sofifa.net/players/212/454/23_120.png</t>
  </si>
  <si>
    <t>/player/212484/wes-burns/230002</t>
  </si>
  <si>
    <t>https://cdn.sofifa.net/players/212/484/23_120.png</t>
  </si>
  <si>
    <t>/player/212487/michael-rose/230002</t>
  </si>
  <si>
    <t>https://cdn.sofifa.net/players/212/487/23_120.png</t>
  </si>
  <si>
    <t>/player/212592/andrew-farrell/230002</t>
  </si>
  <si>
    <t>https://cdn.sofifa.net/players/212/592/23_120.png</t>
  </si>
  <si>
    <t>/player/212714/tiago-casasola/230002</t>
  </si>
  <si>
    <t>https://cdn.sofifa.net/players/212/714/23_120.png</t>
  </si>
  <si>
    <t>/player/212912/ji-soo-park/230002</t>
  </si>
  <si>
    <t>Sangju Sangmu</t>
  </si>
  <si>
    <t>https://cdn.sofifa.net/players/212/912/23_120.png</t>
  </si>
  <si>
    <t>/player/213064/francisco-calvo/230002</t>
  </si>
  <si>
    <t>https://cdn.sofifa.net/players/213/064/23_120.png</t>
  </si>
  <si>
    <t>/player/213147/jamie-allen/230002</t>
  </si>
  <si>
    <t>https://cdn.sofifa.net/players/213/147/23_120.png</t>
  </si>
  <si>
    <t>/player/213206/brad-stuver/230002</t>
  </si>
  <si>
    <t>https://cdn.sofifa.net/players/213/206/23_120.png</t>
  </si>
  <si>
    <t>/player/213471/darijan-bojanic/230002</t>
  </si>
  <si>
    <t>https://cdn.sofifa.net/players/213/471/23_120.png</t>
  </si>
  <si>
    <t>/player/213530/nicolai-poulsen/230002</t>
  </si>
  <si>
    <t>https://cdn.sofifa.net/players/213/530/23_120.png</t>
  </si>
  <si>
    <t>/player/213613/simon-gustafson/230002</t>
  </si>
  <si>
    <t>https://cdn.sofifa.net/players/213/613/23_120.png</t>
  </si>
  <si>
    <t>/player/213619/sebastian-saez/230002</t>
  </si>
  <si>
    <t>https://cdn.sofifa.net/players/213/619/23_120.png</t>
  </si>
  <si>
    <t>/player/213685/nikolas-ioannou/230002</t>
  </si>
  <si>
    <t>N. Ioannou</t>
  </si>
  <si>
    <t>Nikolas Ioannou</t>
  </si>
  <si>
    <t>https://cdn.sofifa.net/players/213/685/23_120.png</t>
  </si>
  <si>
    <t>/player/213694/kenji-gorre/230002</t>
  </si>
  <si>
    <t>https://cdn.sofifa.net/players/213/694/23_120.png</t>
  </si>
  <si>
    <t>/player/213699/ashley-fletcher/230002</t>
  </si>
  <si>
    <t>https://cdn.sofifa.net/players/213/699/23_120.png</t>
  </si>
  <si>
    <t>/player/213948/duane-holmes/230002</t>
  </si>
  <si>
    <t>Long Throw-in, Dives Into Tackles (AI), Technical Dribbler (AI)</t>
  </si>
  <si>
    <t>https://cdn.sofifa.net/players/213/948/23_120.png</t>
  </si>
  <si>
    <t>/player/213974/diego-rodriguez/230002</t>
  </si>
  <si>
    <t>https://cdn.sofifa.net/players/213/974/23_120.png</t>
  </si>
  <si>
    <t>/player/214038/sergio-mosquera/230002</t>
  </si>
  <si>
    <t>https://cdn.sofifa.net/players/214/038/23_120.png</t>
  </si>
  <si>
    <t>/player/214194/andres-correa/230002</t>
  </si>
  <si>
    <t>https://cdn.sofifa.net/players/214/194/23_120.png</t>
  </si>
  <si>
    <t>/player/214195/jorge-arias/230002</t>
  </si>
  <si>
    <t>https://cdn.sofifa.net/players/214/195/23_120.png</t>
  </si>
  <si>
    <t>/player/214313/juan-delgado/230002</t>
  </si>
  <si>
    <t>https://cdn.sofifa.net/players/214/313/23_120.png</t>
  </si>
  <si>
    <t>/player/214326/christian-vilches/230002</t>
  </si>
  <si>
    <t>https://cdn.sofifa.net/players/214/326/23_120.png</t>
  </si>
  <si>
    <t>/player/214327/vladimir-hernandez/230002</t>
  </si>
  <si>
    <t>https://cdn.sofifa.net/players/214/327/23_120.png</t>
  </si>
  <si>
    <t>/player/214414/rodrigo-urena/230002</t>
  </si>
  <si>
    <t>https://cdn.sofifa.net/players/214/414/23_120.png</t>
  </si>
  <si>
    <t>/player/214660/lucas-rodriguez/230002</t>
  </si>
  <si>
    <t>https://cdn.sofifa.net/players/214/660/23_120.png</t>
  </si>
  <si>
    <t>/player/214911/alfonso-parot/230002</t>
  </si>
  <si>
    <t>https://cdn.sofifa.net/players/214/911/23_120.png</t>
  </si>
  <si>
    <t>/player/214998/mauro-bogado/230002</t>
  </si>
  <si>
    <t>https://cdn.sofifa.net/players/214/998/23_120.png</t>
  </si>
  <si>
    <t>/player/215067/dany-rosero/230002</t>
  </si>
  <si>
    <t>https://cdn.sofifa.net/players/215/067/23_120.png</t>
  </si>
  <si>
    <t>/player/215139/emanuel-olivera/230002</t>
  </si>
  <si>
    <t>https://cdn.sofifa.net/players/215/139/23_120.png</t>
  </si>
  <si>
    <t>/player/215165/ciro-rius/230002</t>
  </si>
  <si>
    <t>https://cdn.sofifa.net/players/215/165/23_120.png</t>
  </si>
  <si>
    <t>/player/215177/francisco-cerro/230002</t>
  </si>
  <si>
    <t>https://cdn.sofifa.net/players/215/177/23_120.png</t>
  </si>
  <si>
    <t>/player/215245/adrien-hunou/230002</t>
  </si>
  <si>
    <t>https://cdn.sofifa.net/players/215/245/23_120.png</t>
  </si>
  <si>
    <t>/player/215254/luciano-lollo/230002</t>
  </si>
  <si>
    <t>https://cdn.sofifa.net/players/215/254/23_120.png</t>
  </si>
  <si>
    <t>/player/215370/maximilian-hofmann/230002</t>
  </si>
  <si>
    <t>https://cdn.sofifa.net/players/215/370/23_120.png</t>
  </si>
  <si>
    <t>/player/215374/scott-hogan/230002</t>
  </si>
  <si>
    <t>https://cdn.sofifa.net/players/215/374/23_120.png</t>
  </si>
  <si>
    <t>/player/215383/abdallah-ndour/230002</t>
  </si>
  <si>
    <t>https://cdn.sofifa.net/players/215/383/23_120.png</t>
  </si>
  <si>
    <t>/player/215404/bruno-batista-pires/230002</t>
  </si>
  <si>
    <t>Bruno Pirri</t>
  </si>
  <si>
    <t>https://cdn.sofifa.net/players/215/404/23_120.png</t>
  </si>
  <si>
    <t>/player/215570/glen-rea/230002</t>
  </si>
  <si>
    <t>https://cdn.sofifa.net/players/215/570/23_120.png</t>
  </si>
  <si>
    <t>/player/215725/xavier-quintilla-guasch/230002</t>
  </si>
  <si>
    <t>https://cdn.sofifa.net/players/215/725/23_120.png</t>
  </si>
  <si>
    <t>/player/215750/william-mendieta/230002</t>
  </si>
  <si>
    <t>https://cdn.sofifa.net/players/215/750/23_120.png</t>
  </si>
  <si>
    <t>/player/215823/dario-zuparic/230002</t>
  </si>
  <si>
    <t>https://cdn.sofifa.net/players/215/823/23_120.png</t>
  </si>
  <si>
    <t>/player/215993/dardo-miloc/230002</t>
  </si>
  <si>
    <t>https://cdn.sofifa.net/players/215/993/23_120.png</t>
  </si>
  <si>
    <t>/player/216003/bartosz-kapustka/230002</t>
  </si>
  <si>
    <t>https://cdn.sofifa.net/players/216/003/23_120.png</t>
  </si>
  <si>
    <t>/player/216055/federico-carrizo/230002</t>
  </si>
  <si>
    <t>https://cdn.sofifa.net/players/216/055/23_120.png</t>
  </si>
  <si>
    <t>/player/216067/riccardo-gagliolo/230002</t>
  </si>
  <si>
    <t>https://cdn.sofifa.net/players/216/067/23_120.png</t>
  </si>
  <si>
    <t>/player/216105/gilles-dewaele/230002</t>
  </si>
  <si>
    <t>https://cdn.sofifa.net/players/216/105/23_120.png</t>
  </si>
  <si>
    <t>/player/216184/stefan-nutz/230002</t>
  </si>
  <si>
    <t>https://cdn.sofifa.net/players/216/184/23_120.png</t>
  </si>
  <si>
    <t>/player/216282/raphael-framberger/230002</t>
  </si>
  <si>
    <t>https://cdn.sofifa.net/players/216/282/23_120.png</t>
  </si>
  <si>
    <t>/player/216416/jan-gyamerah/230002</t>
  </si>
  <si>
    <t>https://cdn.sofifa.net/players/216/416/23_120.png</t>
  </si>
  <si>
    <t>/player/216483/tariqe-fosu/230002</t>
  </si>
  <si>
    <t>LW, CAM, RWB</t>
  </si>
  <si>
    <t>https://cdn.sofifa.net/players/216/483/23_120.png</t>
  </si>
  <si>
    <t>/player/216706/franco-mussis/230002</t>
  </si>
  <si>
    <t>Botoşani</t>
  </si>
  <si>
    <t>https://cdn.sofifa.net/players/216/706/23_120.png</t>
  </si>
  <si>
    <t>/player/216799/gianluca-di-chiara/230002</t>
  </si>
  <si>
    <t>https://cdn.sofifa.net/players/216/799/23_120.png</t>
  </si>
  <si>
    <t>/player/217095/alain-baroja/230002</t>
  </si>
  <si>
    <t>Caracas</t>
  </si>
  <si>
    <t>https://cdn.sofifa.net/players/217/095/23_120.png</t>
  </si>
  <si>
    <t>/player/217153/xi-wu/230002</t>
  </si>
  <si>
    <t>https://cdn.sofifa.net/players/217/153/23_120.png</t>
  </si>
  <si>
    <t>/player/217201/enrique-triverio/230002</t>
  </si>
  <si>
    <t>https://cdn.sofifa.net/players/217/201/23_120.png</t>
  </si>
  <si>
    <t>/player/218621/facundo-sanchez/230002</t>
  </si>
  <si>
    <t>https://cdn.sofifa.net/players/218/621/23_120.png</t>
  </si>
  <si>
    <t>/player/218623/carlos-miguel-ribeiro-dias/230002</t>
  </si>
  <si>
    <t>https://cdn.sofifa.net/players/218/623/23_120.png</t>
  </si>
  <si>
    <t>/player/219177/jorge-grant/230002</t>
  </si>
  <si>
    <t>https://cdn.sofifa.net/players/219/177/23_120.png</t>
  </si>
  <si>
    <t>/player/219181/pedro-miguel-pereira-silva/230002</t>
  </si>
  <si>
    <t>https://cdn.sofifa.net/players/219/181/23_120.png</t>
  </si>
  <si>
    <t>/player/219582/steven-fortes/230002</t>
  </si>
  <si>
    <t>https://cdn.sofifa.net/players/219/582/23_120.png</t>
  </si>
  <si>
    <t>/player/219591/stefan-simic/230002</t>
  </si>
  <si>
    <t>https://cdn.sofifa.net/players/219/591/23_120.png</t>
  </si>
  <si>
    <t>/player/219595/deinner-quinones/230002</t>
  </si>
  <si>
    <t>https://cdn.sofifa.net/players/219/595/23_120.png</t>
  </si>
  <si>
    <t>/player/219652/roberto-ibanez-castro/230002</t>
  </si>
  <si>
    <t>https://cdn.sofifa.net/players/219/652/23_120.png</t>
  </si>
  <si>
    <t>/player/219957/jacob-barrett-laursen/230002</t>
  </si>
  <si>
    <t>https://cdn.sofifa.net/players/219/957/23_120.png</t>
  </si>
  <si>
    <t>/player/219979/janio-bikel-figueiredo-da-silva/230002</t>
  </si>
  <si>
    <t>https://cdn.sofifa.net/players/219/979/23_120.png</t>
  </si>
  <si>
    <t>/player/219995/vittorio-parigini/230002</t>
  </si>
  <si>
    <t>https://cdn.sofifa.net/players/219/995/23_120.png</t>
  </si>
  <si>
    <t>/player/220051/mato-milos/230002</t>
  </si>
  <si>
    <t>Widzew Lodz</t>
  </si>
  <si>
    <t>https://cdn.sofifa.net/players/220/051/23_120.png</t>
  </si>
  <si>
    <t>/player/220058/dillon-phillips/230002</t>
  </si>
  <si>
    <t>https://cdn.sofifa.net/players/220/058/23_120.png</t>
  </si>
  <si>
    <t>/player/220090/raphael-rossi-branco/230002</t>
  </si>
  <si>
    <t>https://cdn.sofifa.net/players/220/090/23_120.png</t>
  </si>
  <si>
    <t>/player/220128/jonatan-cristaldo/230002</t>
  </si>
  <si>
    <t>Independiente Petrolero</t>
  </si>
  <si>
    <t>https://cdn.sofifa.net/players/220/128/23_120.png</t>
  </si>
  <si>
    <t>/player/220209/kemar-lawrence/230002</t>
  </si>
  <si>
    <t>https://cdn.sofifa.net/players/220/209/23_120.png</t>
  </si>
  <si>
    <t>/player/220230/pawel-bochniewicz/230002</t>
  </si>
  <si>
    <t>https://cdn.sofifa.net/players/220/230/23_120.png</t>
  </si>
  <si>
    <t>/player/220245/bongani-zungu/230002</t>
  </si>
  <si>
    <t>https://cdn.sofifa.net/players/220/245/23_120.png</t>
  </si>
  <si>
    <t>/player/220489/filippo-scaglia/230002</t>
  </si>
  <si>
    <t>https://cdn.sofifa.net/players/220/489/23_120.png</t>
  </si>
  <si>
    <t>/player/220493/antonio-barreca/230002</t>
  </si>
  <si>
    <t>https://cdn.sofifa.net/players/220/493/23_120.png</t>
  </si>
  <si>
    <t>/player/220528/gennaro-tutino/230002</t>
  </si>
  <si>
    <t>https://cdn.sofifa.net/players/220/528/23_120.png</t>
  </si>
  <si>
    <t>/player/220584/viljar-myhra/230002</t>
  </si>
  <si>
    <t>Strømsgodset</t>
  </si>
  <si>
    <t>https://cdn.sofifa.net/players/220/584/23_120.png</t>
  </si>
  <si>
    <t>/player/220600/adam-lundqvist/230002</t>
  </si>
  <si>
    <t>https://cdn.sofifa.net/players/220/600/23_120.png</t>
  </si>
  <si>
    <t>/player/220805/alex-castro/230002</t>
  </si>
  <si>
    <t>https://cdn.sofifa.net/players/220/805/23_120.png</t>
  </si>
  <si>
    <t>/player/220820/mory-diaw/230002</t>
  </si>
  <si>
    <t>https://cdn.sofifa.net/players/220/820/23_120.png</t>
  </si>
  <si>
    <t>/player/220862/jordan-hugill/230002</t>
  </si>
  <si>
    <t>https://cdn.sofifa.net/players/220/862/23_120.png</t>
  </si>
  <si>
    <t>/player/220886/bill-tuiloma/230002</t>
  </si>
  <si>
    <t>https://cdn.sofifa.net/players/220/886/23_120.png</t>
  </si>
  <si>
    <t>/player/220915/gabriele-moncini/230002</t>
  </si>
  <si>
    <t>https://cdn.sofifa.net/players/220/915/23_120.png</t>
  </si>
  <si>
    <t>/player/221456/reece-burke/230002</t>
  </si>
  <si>
    <t>https://cdn.sofifa.net/players/221/456/23_120.png</t>
  </si>
  <si>
    <t>/player/221489/jason-flores/230002</t>
  </si>
  <si>
    <t>https://cdn.sofifa.net/players/221/489/23_120.png</t>
  </si>
  <si>
    <t>/player/221564/nahuel-leiva/230002</t>
  </si>
  <si>
    <t>https://cdn.sofifa.net/players/221/564/23_120.png</t>
  </si>
  <si>
    <t>/player/221618/lys-mousset/230002</t>
  </si>
  <si>
    <t>https://cdn.sofifa.net/players/221/618/23_120.png</t>
  </si>
  <si>
    <t>/player/221619/victor-cabrera/230002</t>
  </si>
  <si>
    <t>https://cdn.sofifa.net/players/221/619/23_120.png</t>
  </si>
  <si>
    <t>/player/221621/steve-birnbaum/230002</t>
  </si>
  <si>
    <t>https://cdn.sofifa.net/players/221/621/23_120.png</t>
  </si>
  <si>
    <t>/player/221652/sergio-gonzalez-poirrier/230002</t>
  </si>
  <si>
    <t>https://cdn.sofifa.net/players/221/652/23_120.png</t>
  </si>
  <si>
    <t>/player/221658/ahmed-sharahili/230002</t>
  </si>
  <si>
    <t>https://cdn.sofifa.net/players/221/658/23_120.png</t>
  </si>
  <si>
    <t>/player/221664/wilder-cartagena/230002</t>
  </si>
  <si>
    <t>https://cdn.sofifa.net/players/221/664/23_120.png</t>
  </si>
  <si>
    <t>/player/221772/abdulaziz-al-bishi/230002</t>
  </si>
  <si>
    <t>https://cdn.sofifa.net/players/221/772/23_120.png</t>
  </si>
  <si>
    <t>/player/221969/filip-mladenovic/230002</t>
  </si>
  <si>
    <t>https://cdn.sofifa.net/players/221/969/23_120.png</t>
  </si>
  <si>
    <t>/player/222079/josh-onomah/230002</t>
  </si>
  <si>
    <t>https://cdn.sofifa.net/players/222/079/23_120.png</t>
  </si>
  <si>
    <t>/player/222160/youssouf-kone/230002</t>
  </si>
  <si>
    <t>https://cdn.sofifa.net/players/222/160/23_120.png</t>
  </si>
  <si>
    <t>/player/222273/zhipeng-jiang/230002</t>
  </si>
  <si>
    <t>https://cdn.sofifa.net/players/222/273/23_120.png</t>
  </si>
  <si>
    <t>/player/222328/jonas-bager/230002</t>
  </si>
  <si>
    <t>https://cdn.sofifa.net/players/222/328/23_120.png</t>
  </si>
  <si>
    <t>/player/222352/albian-ajeti/230002</t>
  </si>
  <si>
    <t>https://cdn.sofifa.net/players/222/352/23_120.png</t>
  </si>
  <si>
    <t>/player/222355/luca-valzania/230002</t>
  </si>
  <si>
    <t>https://cdn.sofifa.net/players/222/355/23_120.png</t>
  </si>
  <si>
    <t>/player/222544/efthymios-koulouris/230002</t>
  </si>
  <si>
    <t>https://cdn.sofifa.net/players/222/544/23_120.png</t>
  </si>
  <si>
    <t>/player/222546/leopold-zingerle/230002</t>
  </si>
  <si>
    <t>https://cdn.sofifa.net/players/222/546/23_120.png</t>
  </si>
  <si>
    <t>/player/222636/grejohn-kyei/230002</t>
  </si>
  <si>
    <t>https://cdn.sofifa.net/players/222/636/23_120.png</t>
  </si>
  <si>
    <t>/player/222644/yamil-asad/230002</t>
  </si>
  <si>
    <t>https://cdn.sofifa.net/players/222/644/23_120.png</t>
  </si>
  <si>
    <t>/player/222773/luca-zander/230002</t>
  </si>
  <si>
    <t>https://cdn.sofifa.net/players/222/773/23_120.png</t>
  </si>
  <si>
    <t>/player/222825/chadrac-akolo/230002</t>
  </si>
  <si>
    <t>https://cdn.sofifa.net/players/222/825/23_120.png</t>
  </si>
  <si>
    <t>/player/222832/joao-rafael-brito-teixeira/230002</t>
  </si>
  <si>
    <t>https://cdn.sofifa.net/players/222/832/23_120.png</t>
  </si>
  <si>
    <t>/player/223017/omer-ali-sahiner/230002</t>
  </si>
  <si>
    <t>https://cdn.sofifa.net/players/223/017/23_120.png</t>
  </si>
  <si>
    <t>/player/223045/ugur-ciftci/230002</t>
  </si>
  <si>
    <t>https://cdn.sofifa.net/players/223/045/23_120.png</t>
  </si>
  <si>
    <t>/player/223066/andres-chavez/230002</t>
  </si>
  <si>
    <t>https://cdn.sofifa.net/players/223/066/23_120.png</t>
  </si>
  <si>
    <t>/player/223136/yusuf-erdogan/230002</t>
  </si>
  <si>
    <t>RW, LW, LB</t>
  </si>
  <si>
    <t>https://cdn.sofifa.net/players/223/136/23_120.png</t>
  </si>
  <si>
    <t>/player/223175/okan-kocuk/230002</t>
  </si>
  <si>
    <t>https://cdn.sofifa.net/players/223/175/23_120.png</t>
  </si>
  <si>
    <t>/player/223229/cristian-manea/230002</t>
  </si>
  <si>
    <t>https://cdn.sofifa.net/players/223/229/23_120.png</t>
  </si>
  <si>
    <t>/player/223354/bogdan-vatajelu/230002</t>
  </si>
  <si>
    <t>https://cdn.sofifa.net/players/223/354/23_120.png</t>
  </si>
  <si>
    <t>/player/223498/emanuel-cecchini/230002</t>
  </si>
  <si>
    <t>https://cdn.sofifa.net/players/223/498/23_120.png</t>
  </si>
  <si>
    <t>/player/223553/sergio-henrique-francisco/230002</t>
  </si>
  <si>
    <t>Wilstermann</t>
  </si>
  <si>
    <t>https://cdn.sofifa.net/players/223/553/23_120.png</t>
  </si>
  <si>
    <t>/player/223676/rene-renner/230002</t>
  </si>
  <si>
    <t>https://cdn.sofifa.net/players/223/676/23_120.png</t>
  </si>
  <si>
    <t>/player/223680/marco-schuster/230002</t>
  </si>
  <si>
    <t>https://cdn.sofifa.net/players/223/680/23_120.png</t>
  </si>
  <si>
    <t>/player/223686/timon-wellenreuther/230002</t>
  </si>
  <si>
    <t>https://cdn.sofifa.net/players/223/686/23_120.png</t>
  </si>
  <si>
    <t>/player/223694/erik-marxen/230002</t>
  </si>
  <si>
    <t>Nordsjælland</t>
  </si>
  <si>
    <t>https://cdn.sofifa.net/players/223/694/23_120.png</t>
  </si>
  <si>
    <t>/player/223709/ali-sasal-vural/230002</t>
  </si>
  <si>
    <t>https://cdn.sofifa.net/players/223/709/23_120.png</t>
  </si>
  <si>
    <t>/player/223734/rolando-garcia-guerreno/230002</t>
  </si>
  <si>
    <t>https://cdn.sofifa.net/players/223/734/23_120.png</t>
  </si>
  <si>
    <t>/player/223867/andreas-gruber/230002</t>
  </si>
  <si>
    <t>https://cdn.sofifa.net/players/223/867/23_120.png</t>
  </si>
  <si>
    <t>/player/224009/godswill-ekpolo/230002</t>
  </si>
  <si>
    <t>https://cdn.sofifa.net/players/224/009/23_120.png</t>
  </si>
  <si>
    <t>/player/224067/jeppe-tverskov/230002</t>
  </si>
  <si>
    <t>https://cdn.sofifa.net/players/224/067/23_120.png</t>
  </si>
  <si>
    <t>/player/224094/janik-bachmann/230002</t>
  </si>
  <si>
    <t>https://cdn.sofifa.net/players/224/094/23_120.png</t>
  </si>
  <si>
    <t>/player/224137/marcos-riquelme/230002</t>
  </si>
  <si>
    <t>https://cdn.sofifa.net/players/224/137/23_120.png</t>
  </si>
  <si>
    <t>/player/224316/roberto-crivello/230002</t>
  </si>
  <si>
    <t>https://cdn.sofifa.net/players/224/316/23_120.png</t>
  </si>
  <si>
    <t>/player/224330/nicolas-stefanelli/230002</t>
  </si>
  <si>
    <t>https://cdn.sofifa.net/players/224/330/23_120.png</t>
  </si>
  <si>
    <t>/player/224336/taras-romanczuk/230002</t>
  </si>
  <si>
    <t>https://cdn.sofifa.net/players/224/336/23_120.png</t>
  </si>
  <si>
    <t>/player/224367/german-lanaro/230002</t>
  </si>
  <si>
    <t>https://cdn.sofifa.net/players/224/367/23_120.png</t>
  </si>
  <si>
    <t>/player/224793/brice-wembangomo/230002</t>
  </si>
  <si>
    <t>https://cdn.sofifa.net/players/224/793/23_120.png</t>
  </si>
  <si>
    <t>/player/224962/mohammed-al-kuwaykibi/230002</t>
  </si>
  <si>
    <t>https://cdn.sofifa.net/players/224/962/23_120.png</t>
  </si>
  <si>
    <t>/player/224982/antonio-palumbo/230002</t>
  </si>
  <si>
    <t>https://cdn.sofifa.net/players/224/982/23_120.png</t>
  </si>
  <si>
    <t>/player/225128/gennaro-acampora/230002</t>
  </si>
  <si>
    <t>https://cdn.sofifa.net/players/225/128/23_120.png</t>
  </si>
  <si>
    <t>/player/225139/keagan-dolly/230002</t>
  </si>
  <si>
    <t>https://cdn.sofifa.net/players/225/139/23_120.png</t>
  </si>
  <si>
    <t>/player/225174/dylan-louiserre/230002</t>
  </si>
  <si>
    <t>https://cdn.sofifa.net/players/225/174/23_120.png</t>
  </si>
  <si>
    <t>/player/225317/kevin-nisbet/230002</t>
  </si>
  <si>
    <t>https://cdn.sofifa.net/players/225/317/23_120.png</t>
  </si>
  <si>
    <t>/player/225402/bruno-miguel-boialvo-gaspar/230002</t>
  </si>
  <si>
    <t>https://cdn.sofifa.net/players/225/402/23_120.png</t>
  </si>
  <si>
    <t>/player/225543/bradley-collins/230002</t>
  </si>
  <si>
    <t>https://cdn.sofifa.net/players/225/543/23_120.png</t>
  </si>
  <si>
    <t>/player/225572/omar-albornoz/230002</t>
  </si>
  <si>
    <t>https://cdn.sofifa.net/players/225/572/23_120.png</t>
  </si>
  <si>
    <t>/player/225589/jason-kerr/230002</t>
  </si>
  <si>
    <t>https://cdn.sofifa.net/players/225/589/23_120.png</t>
  </si>
  <si>
    <t>/player/225673/kasim-adams-nuhu/230002</t>
  </si>
  <si>
    <t>https://cdn.sofifa.net/players/225/673/23_120.png</t>
  </si>
  <si>
    <t>/player/225858/marcos-ledesma/230002</t>
  </si>
  <si>
    <t>https://cdn.sofifa.net/players/225/858/23_120.png</t>
  </si>
  <si>
    <t>/player/225915/agustin-fontana/230002</t>
  </si>
  <si>
    <t>https://cdn.sofifa.net/players/225/915/23_120.png</t>
  </si>
  <si>
    <t>/player/225956/babajide-david-akintola/230002</t>
  </si>
  <si>
    <t>https://cdn.sofifa.net/players/225/956/23_120.png</t>
  </si>
  <si>
    <t>/player/225993/oliver-sail/230002</t>
  </si>
  <si>
    <t>https://cdn.sofifa.net/players/225/993/23_120.png</t>
  </si>
  <si>
    <t>/player/226002/miguel-araujo/230002</t>
  </si>
  <si>
    <t>https://cdn.sofifa.net/players/226/002/23_120.png</t>
  </si>
  <si>
    <t>/player/226050/cedric-teuchert/230002</t>
  </si>
  <si>
    <t>https://cdn.sofifa.net/players/226/050/23_120.png</t>
  </si>
  <si>
    <t>/player/226108/filippo-romagna/230002</t>
  </si>
  <si>
    <t>https://cdn.sofifa.net/players/226/108/23_120.png</t>
  </si>
  <si>
    <t>/player/226114/fejsal-mulic/230002</t>
  </si>
  <si>
    <t>https://cdn.sofifa.net/players/226/114/23_120.png</t>
  </si>
  <si>
    <t>/player/226130/florian-miguel/230002</t>
  </si>
  <si>
    <t>https://cdn.sofifa.net/players/226/130/23_120.png</t>
  </si>
  <si>
    <t>/player/226157/javier-munoz-jimenez/230002</t>
  </si>
  <si>
    <t>https://cdn.sofifa.net/players/226/157/23_120.png</t>
  </si>
  <si>
    <t>/player/226295/bilal-boutobba/230002</t>
  </si>
  <si>
    <t>https://cdn.sofifa.net/players/226/295/23_120.png</t>
  </si>
  <si>
    <t>/player/226299/bryan-rochez/230002</t>
  </si>
  <si>
    <t>https://cdn.sofifa.net/players/226/299/23_120.png</t>
  </si>
  <si>
    <t>/player/226386/luca-sosa/230002</t>
  </si>
  <si>
    <t>https://cdn.sofifa.net/players/226/386/23_120.png</t>
  </si>
  <si>
    <t>/player/226468/andrea-favilli/230002</t>
  </si>
  <si>
    <t>https://cdn.sofifa.net/players/226/468/23_120.png</t>
  </si>
  <si>
    <t>/player/226495/sergio-henrique-santos-gomes/230002</t>
  </si>
  <si>
    <t>https://cdn.sofifa.net/players/226/495/23_120.png</t>
  </si>
  <si>
    <t>/player/226570/hernan-figueredo/230002</t>
  </si>
  <si>
    <t>https://cdn.sofifa.net/players/226/570/23_120.png</t>
  </si>
  <si>
    <t>/player/226702/robin-maulun/230002</t>
  </si>
  <si>
    <t>https://cdn.sofifa.net/players/226/702/23_120.png</t>
  </si>
  <si>
    <t>/player/227511/nicolai-rapp/230002</t>
  </si>
  <si>
    <t>https://cdn.sofifa.net/players/227/511/23_120.png</t>
  </si>
  <si>
    <t>/player/227513/cristian-arrieta/230002</t>
  </si>
  <si>
    <t>https://cdn.sofifa.net/players/227/513/23_120.png</t>
  </si>
  <si>
    <t>/player/227667/isaac-mbenza/230002</t>
  </si>
  <si>
    <t>https://cdn.sofifa.net/players/227/667/23_120.png</t>
  </si>
  <si>
    <t>/player/227686/keshi-anderson/230002</t>
  </si>
  <si>
    <t>https://cdn.sofifa.net/players/227/686/23_120.png</t>
  </si>
  <si>
    <t>/player/227929/ryan-wintle/230002</t>
  </si>
  <si>
    <t>https://cdn.sofifa.net/players/227/929/23_120.png</t>
  </si>
  <si>
    <t>/player/228144/jorge-marcos-pombo-escobar/230002</t>
  </si>
  <si>
    <t>https://cdn.sofifa.net/players/228/144/23_120.png</t>
  </si>
  <si>
    <t>/player/228210/lachlan-jackson/230002</t>
  </si>
  <si>
    <t>https://cdn.sofifa.net/players/228/210/23_120.png</t>
  </si>
  <si>
    <t>/player/228419/mads-juel-andersen/230002</t>
  </si>
  <si>
    <t>https://cdn.sofifa.net/players/228/419/23_120.png</t>
  </si>
  <si>
    <t>/player/228593/vincent-sierro/230002</t>
  </si>
  <si>
    <t>https://cdn.sofifa.net/players/228/593/23_120.png</t>
  </si>
  <si>
    <t>/player/228699/dries-wouters/230002</t>
  </si>
  <si>
    <t>https://cdn.sofifa.net/players/228/699/23_120.png</t>
  </si>
  <si>
    <t>/player/228827/jeando-fuchs/230002</t>
  </si>
  <si>
    <t>https://cdn.sofifa.net/players/228/827/23_120.png</t>
  </si>
  <si>
    <t>/player/228828/rodrigo-tarin-higon/230002</t>
  </si>
  <si>
    <t>https://cdn.sofifa.net/players/228/828/23_120.png</t>
  </si>
  <si>
    <t>/player/228838/eric-remedi/230002</t>
  </si>
  <si>
    <t>https://cdn.sofifa.net/players/228/838/23_120.png</t>
  </si>
  <si>
    <t>/player/228924/gaston-sirino/230002</t>
  </si>
  <si>
    <t>https://cdn.sofifa.net/players/228/924/23_120.png</t>
  </si>
  <si>
    <t>/player/228980/mickael-tirpan/230002</t>
  </si>
  <si>
    <t>https://cdn.sofifa.net/players/228/980/23_120.png</t>
  </si>
  <si>
    <t>/player/229108/john-perez/230002</t>
  </si>
  <si>
    <t>Royal Pari</t>
  </si>
  <si>
    <t>https://cdn.sofifa.net/players/229/108/23_120.png</t>
  </si>
  <si>
    <t>/player/229277/jonas-fohrenbach/230002</t>
  </si>
  <si>
    <t>https://cdn.sofifa.net/players/229/277/23_120.png</t>
  </si>
  <si>
    <t>/player/229319/jhonder-cadiz/230002</t>
  </si>
  <si>
    <t>https://cdn.sofifa.net/players/229/319/23_120.png</t>
  </si>
  <si>
    <t>/player/229436/stefan-gartenmann/230002</t>
  </si>
  <si>
    <t>Long Throw-in, Solid Player, Dives Into Tackles (AI), Early Crosser</t>
  </si>
  <si>
    <t>https://cdn.sofifa.net/players/229/436/23_120.png</t>
  </si>
  <si>
    <t>/player/229537/tomas-cardona/230002</t>
  </si>
  <si>
    <t>https://cdn.sofifa.net/players/229/537/23_120.png</t>
  </si>
  <si>
    <t>/player/229542/arthur-desmas/230002</t>
  </si>
  <si>
    <t>https://cdn.sofifa.net/players/229/542/23_120.png</t>
  </si>
  <si>
    <t>/player/229574/arturo-calabresi/230002</t>
  </si>
  <si>
    <t>https://cdn.sofifa.net/players/229/574/23_120.png</t>
  </si>
  <si>
    <t>/player/229584/pascal-stenzel/230002</t>
  </si>
  <si>
    <t>https://cdn.sofifa.net/players/229/584/23_120.png</t>
  </si>
  <si>
    <t>/player/229594/ante-coric/230002</t>
  </si>
  <si>
    <t>https://cdn.sofifa.net/players/229/594/23_120.png</t>
  </si>
  <si>
    <t>/player/229750/tommaso-dorazio/230002</t>
  </si>
  <si>
    <t>https://cdn.sofifa.net/players/229/750/23_120.png</t>
  </si>
  <si>
    <t>/player/229896/jordi-calavera-espinach/230002</t>
  </si>
  <si>
    <t>https://cdn.sofifa.net/players/229/896/23_120.png</t>
  </si>
  <si>
    <t>/player/229925/erik-wekesser/230002</t>
  </si>
  <si>
    <t>https://cdn.sofifa.net/players/229/925/23_120.png</t>
  </si>
  <si>
    <t>/player/230117/jhonatan-luiz-siqueira/230002</t>
  </si>
  <si>
    <t>https://cdn.sofifa.net/players/230/117/23_120.png</t>
  </si>
  <si>
    <t>/player/230164/luciano-renato-cacheira-sa/230002</t>
  </si>
  <si>
    <t>https://cdn.sofifa.net/players/230/164/23_120.png</t>
  </si>
  <si>
    <t>/player/230205/nosberto-diego-vila-abranches/230002</t>
  </si>
  <si>
    <t>https://cdn.sofifa.net/players/230/205/23_120.png</t>
  </si>
  <si>
    <t>/player/230226/charles-denis-de-breito-catarino/230002</t>
  </si>
  <si>
    <t>https://cdn.sofifa.net/players/230/226/23_120.png</t>
  </si>
  <si>
    <t>/player/230253/alan-jonathan-patricio-botelho/230002</t>
  </si>
  <si>
    <t>https://cdn.sofifa.net/players/230/253/23_120.png</t>
  </si>
  <si>
    <t>/player/230314/miguel-kaique-acuna-mutto/230002</t>
  </si>
  <si>
    <t>https://cdn.sofifa.net/players/230/314/23_120.png</t>
  </si>
  <si>
    <t>/player/230376/bruno-luiz-fagundeiro-cardenas/230002</t>
  </si>
  <si>
    <t>https://cdn.sofifa.net/players/230/376/23_120.png</t>
  </si>
  <si>
    <t>/player/230378/emidio-dener-hoffman-vaz/230002</t>
  </si>
  <si>
    <t>https://cdn.sofifa.net/players/230/378/23_120.png</t>
  </si>
  <si>
    <t>/player/230386/cesario-marco-pesso-limberg/230002</t>
  </si>
  <si>
    <t>https://cdn.sofifa.net/players/230/386/23_120.png</t>
  </si>
  <si>
    <t>/player/230396/weilson-emilio-leal-cintra/230002</t>
  </si>
  <si>
    <t>https://cdn.sofifa.net/players/230/396/23_120.png</t>
  </si>
  <si>
    <t>/player/230472/renaldo-lorenzo-justinho-neves/230002</t>
  </si>
  <si>
    <t>https://cdn.sofifa.net/players/230/472/23_120.png</t>
  </si>
  <si>
    <t>/player/230489/diogo-nathan-peixe-barreto/230002</t>
  </si>
  <si>
    <t>https://cdn.sofifa.net/players/230/489/23_120.png</t>
  </si>
  <si>
    <t>/player/230490/sandro-nelson-maceira-nascimento/230002</t>
  </si>
  <si>
    <t>https://cdn.sofifa.net/players/230/490/23_120.png</t>
  </si>
  <si>
    <t>/player/230506/adao-denis-salvador-vidigal/230002</t>
  </si>
  <si>
    <t>https://cdn.sofifa.net/players/230/506/23_120.png</t>
  </si>
  <si>
    <t>/player/230520/severino-pedro-santos-hermes/230002</t>
  </si>
  <si>
    <t>https://cdn.sofifa.net/players/230/520/23_120.png</t>
  </si>
  <si>
    <t>/player/230557/alessio-da-cruz/230002</t>
  </si>
  <si>
    <t>https://cdn.sofifa.net/players/230/557/23_120.png</t>
  </si>
  <si>
    <t>/player/230713/abdulelah-al-malki/230002</t>
  </si>
  <si>
    <t>https://cdn.sofifa.net/players/230/713/23_120.png</t>
  </si>
  <si>
    <t>/player/230747/lucas-taylor-maia-reis/230002</t>
  </si>
  <si>
    <t>https://cdn.sofifa.net/players/230/747/23_120.png</t>
  </si>
  <si>
    <t>/player/230764/saviour-godwin/230002</t>
  </si>
  <si>
    <t>https://cdn.sofifa.net/players/230/764/23_120.png</t>
  </si>
  <si>
    <t>/player/230774/jake-clarke-salter/230002</t>
  </si>
  <si>
    <t>https://cdn.sofifa.net/players/230/774/23_120.png</t>
  </si>
  <si>
    <t>/player/230872/mile-svilar/230002</t>
  </si>
  <si>
    <t>https://cdn.sofifa.net/players/230/872/23_120.png</t>
  </si>
  <si>
    <t>/player/230912/paolo-ghiglione/230002</t>
  </si>
  <si>
    <t>https://cdn.sofifa.net/players/230/912/23_120.png</t>
  </si>
  <si>
    <t>/player/230981/lucas-galvao/230002</t>
  </si>
  <si>
    <t>https://cdn.sofifa.net/players/230/981/23_120.png</t>
  </si>
  <si>
    <t>/player/230991/fabrice-jean-picault/230002</t>
  </si>
  <si>
    <t>https://cdn.sofifa.net/players/230/991/23_120.png</t>
  </si>
  <si>
    <t>/player/231005/chiedozie-ogbene/230002</t>
  </si>
  <si>
    <t>https://cdn.sofifa.net/players/231/005/23_120.png</t>
  </si>
  <si>
    <t>/player/231070/bruno-pitton/230002</t>
  </si>
  <si>
    <t>https://cdn.sofifa.net/players/231/070/23_120.png</t>
  </si>
  <si>
    <t>/player/231098/charles-traore/230002</t>
  </si>
  <si>
    <t>https://cdn.sofifa.net/players/231/098/23_120.png</t>
  </si>
  <si>
    <t>/player/231233/mark-brink/230002</t>
  </si>
  <si>
    <t>https://cdn.sofifa.net/players/231/233/23_120.png</t>
  </si>
  <si>
    <t>/player/231258/ramiro-macagno/230002</t>
  </si>
  <si>
    <t>https://cdn.sofifa.net/players/231/258/23_120.png</t>
  </si>
  <si>
    <t>/player/231263/jeremy-gelin/230002</t>
  </si>
  <si>
    <t>https://cdn.sofifa.net/players/231/263/23_120.png</t>
  </si>
  <si>
    <t>/player/231320/jose-maria-amo-torres/230002</t>
  </si>
  <si>
    <t>https://cdn.sofifa.net/players/231/320/23_120.png</t>
  </si>
  <si>
    <t>/player/231538/brian-blasi/230002</t>
  </si>
  <si>
    <t>https://cdn.sofifa.net/players/231/538/23_120.png</t>
  </si>
  <si>
    <t>/player/231697/anderson-arroyo/230002</t>
  </si>
  <si>
    <t>https://cdn.sofifa.net/players/231/697/23_120.png</t>
  </si>
  <si>
    <t>/player/231828/frederik-tingager/230002</t>
  </si>
  <si>
    <t>https://cdn.sofifa.net/players/231/828/23_120.png</t>
  </si>
  <si>
    <t>/player/231873/jonathan-montiel-caballero/230002</t>
  </si>
  <si>
    <t>https://cdn.sofifa.net/players/231/873/23_120.png</t>
  </si>
  <si>
    <t>/player/231930/leandro-sosa/230002</t>
  </si>
  <si>
    <t>https://cdn.sofifa.net/players/231/930/23_120.png</t>
  </si>
  <si>
    <t>/player/231985/keegan-rosenberry/230002</t>
  </si>
  <si>
    <t>https://cdn.sofifa.net/players/231/985/23_120.png</t>
  </si>
  <si>
    <t>/player/232004/jose-moya/230002</t>
  </si>
  <si>
    <t>https://cdn.sofifa.net/players/232/004/23_120.png</t>
  </si>
  <si>
    <t>/player/232156/mathias-honsak/230002</t>
  </si>
  <si>
    <t>https://cdn.sofifa.net/players/232/156/23_120.png</t>
  </si>
  <si>
    <t>/player/232163/youssoufou-niakate/230002</t>
  </si>
  <si>
    <t>https://cdn.sofifa.net/players/232/163/23_120.png</t>
  </si>
  <si>
    <t>/player/232185/callum-brittain/230002</t>
  </si>
  <si>
    <t>https://cdn.sofifa.net/players/232/185/23_120.png</t>
  </si>
  <si>
    <t>/player/232358/judson-silva-tavares/230002</t>
  </si>
  <si>
    <t>https://cdn.sofifa.net/players/232/358/23_120.png</t>
  </si>
  <si>
    <t>/player/232360/gaetan-perrin/230002</t>
  </si>
  <si>
    <t>https://cdn.sofifa.net/players/232/360/23_120.png</t>
  </si>
  <si>
    <t>/player/232439/luca-vignali/230002</t>
  </si>
  <si>
    <t>https://cdn.sofifa.net/players/232/439/23_120.png</t>
  </si>
  <si>
    <t>/player/232444/nicola-falasco/230002</t>
  </si>
  <si>
    <t>https://cdn.sofifa.net/players/232/444/23_120.png</t>
  </si>
  <si>
    <t>/player/232459/carlos-santos-rodrigues/230002</t>
  </si>
  <si>
    <t>https://cdn.sofifa.net/players/232/459/23_120.png</t>
  </si>
  <si>
    <t>/player/232595/seung-beom-ko/230002</t>
  </si>
  <si>
    <t>https://cdn.sofifa.net/players/232/595/23_120.png</t>
  </si>
  <si>
    <t>/player/232770/santiago-colombatto/230002</t>
  </si>
  <si>
    <t>https://cdn.sofifa.net/players/232/770/23_120.png</t>
  </si>
  <si>
    <t>/player/232832/luciano-gomez/230002</t>
  </si>
  <si>
    <t>https://cdn.sofifa.net/players/232/832/23_120.png</t>
  </si>
  <si>
    <t>/player/232839/miro-muheim/230002</t>
  </si>
  <si>
    <t>https://cdn.sofifa.net/players/232/839/23_120.png</t>
  </si>
  <si>
    <t>/player/232883/gaku-shibasaki/230002</t>
  </si>
  <si>
    <t>https://cdn.sofifa.net/players/232/883/23_120.png</t>
  </si>
  <si>
    <t>/player/233078/pablo-sabbag/230002</t>
  </si>
  <si>
    <t>https://cdn.sofifa.net/players/233/078/23_120.png</t>
  </si>
  <si>
    <t>/player/233092/joaquin-pereyra/230002</t>
  </si>
  <si>
    <t>https://cdn.sofifa.net/players/233/092/23_120.png</t>
  </si>
  <si>
    <t>/player/233097/rick-van-drongelen/230002</t>
  </si>
  <si>
    <t>https://cdn.sofifa.net/players/233/097/23_120.png</t>
  </si>
  <si>
    <t>/player/233139/cedric-itten/230002</t>
  </si>
  <si>
    <t>https://cdn.sofifa.net/players/233/139/23_120.png</t>
  </si>
  <si>
    <t>/player/233207/sei-muroya/230002</t>
  </si>
  <si>
    <t>https://cdn.sofifa.net/players/233/207/23_120.png</t>
  </si>
  <si>
    <t>/player/233222/kamil-jozwiak/230002</t>
  </si>
  <si>
    <t>https://cdn.sofifa.net/players/233/222/23_120.png</t>
  </si>
  <si>
    <t>/player/233314/russell-canouse/230002</t>
  </si>
  <si>
    <t>https://cdn.sofifa.net/players/233/314/23_120.png</t>
  </si>
  <si>
    <t>/player/233373/stephane-diarra/230002</t>
  </si>
  <si>
    <t>https://cdn.sofifa.net/players/233/373/23_120.png</t>
  </si>
  <si>
    <t>/player/233591/carlos-pomares-rayo/230002</t>
  </si>
  <si>
    <t>https://cdn.sofifa.net/players/233/591/23_120.png</t>
  </si>
  <si>
    <t>/player/233705/jacob-sorensen/230002</t>
  </si>
  <si>
    <t>https://cdn.sofifa.net/players/233/705/23_120.png</t>
  </si>
  <si>
    <t>/player/233735/jonathan-okita/230002</t>
  </si>
  <si>
    <t>https://cdn.sofifa.net/players/233/735/23_120.png</t>
  </si>
  <si>
    <t>/player/233785/robin-bormuth/230002</t>
  </si>
  <si>
    <t>https://cdn.sofifa.net/players/233/785/23_120.png</t>
  </si>
  <si>
    <t>/player/233897/mamadou-fall/230002</t>
  </si>
  <si>
    <t>https://cdn.sofifa.net/players/233/897/23_120.png</t>
  </si>
  <si>
    <t>/player/233961/sami-al-najai/230002</t>
  </si>
  <si>
    <t>https://cdn.sofifa.net/players/233/961/23_120.png</t>
  </si>
  <si>
    <t>/player/233968/leonardo-sernicola/230002</t>
  </si>
  <si>
    <t>https://cdn.sofifa.net/players/233/968/23_120.png</t>
  </si>
  <si>
    <t>/player/233975/caio-rodrigo-padricio-resende/230002</t>
  </si>
  <si>
    <t>https://cdn.sofifa.net/players/233/975/23_120.png</t>
  </si>
  <si>
    <t>/player/233997/peter-jose-torreiro-costa/230002</t>
  </si>
  <si>
    <t>https://cdn.sofifa.net/players/233/997/23_120.png</t>
  </si>
  <si>
    <t>/player/234020/wilson-allan-sosan-laforte/230002</t>
  </si>
  <si>
    <t>https://cdn.sofifa.net/players/234/020/23_120.png</t>
  </si>
  <si>
    <t>/player/234032/lluis-lopez-marmol/230002</t>
  </si>
  <si>
    <t>https://cdn.sofifa.net/players/234/032/23_120.png</t>
  </si>
  <si>
    <t>/player/234037/robert-piris-da-motta/230002</t>
  </si>
  <si>
    <t>https://cdn.sofifa.net/players/234/037/23_120.png</t>
  </si>
  <si>
    <t>/player/234200/aschraf-el-mahdioui/230002</t>
  </si>
  <si>
    <t>https://cdn.sofifa.net/players/234/200/23_120.png</t>
  </si>
  <si>
    <t>/player/234229/ross-mccrorie/230002</t>
  </si>
  <si>
    <t>https://cdn.sofifa.net/players/234/229/23_120.png</t>
  </si>
  <si>
    <t>/player/234234/georgi-kostadinov/230002</t>
  </si>
  <si>
    <t>https://cdn.sofifa.net/players/234/234/23_120.png</t>
  </si>
  <si>
    <t>/player/234291/leo-vaisanen/230002</t>
  </si>
  <si>
    <t>https://cdn.sofifa.net/players/234/291/23_120.png</t>
  </si>
  <si>
    <t>/player/234371/remy-descamps/230002</t>
  </si>
  <si>
    <t>https://cdn.sofifa.net/players/234/371/23_120.png</t>
  </si>
  <si>
    <t>/player/234472/mads-bech-sorensen/230002</t>
  </si>
  <si>
    <t>https://cdn.sofifa.net/players/234/472/23_120.png</t>
  </si>
  <si>
    <t>/player/234515/jordan-lefort/230002</t>
  </si>
  <si>
    <t>https://cdn.sofifa.net/players/234/515/23_120.png</t>
  </si>
  <si>
    <t>/player/234587/juan-leiva/230002</t>
  </si>
  <si>
    <t>https://cdn.sofifa.net/players/234/587/23_120.png</t>
  </si>
  <si>
    <t>/player/234665/dinis-costa-lima-almeida/230002</t>
  </si>
  <si>
    <t>https://cdn.sofifa.net/players/234/665/23_120.png</t>
  </si>
  <si>
    <t>/player/234679/philippe-sandler/230002</t>
  </si>
  <si>
    <t>https://cdn.sofifa.net/players/234/679/23_120.png</t>
  </si>
  <si>
    <t>/player/234716/joseph-attamah/230002</t>
  </si>
  <si>
    <t>https://cdn.sofifa.net/players/234/716/23_120.png</t>
  </si>
  <si>
    <t>/player/234740/mo-el-hankouri/230002</t>
  </si>
  <si>
    <t>RW, RB, CAM</t>
  </si>
  <si>
    <t>https://cdn.sofifa.net/players/234/740/23_120.png</t>
  </si>
  <si>
    <t>/player/234829/bruno-pinatares/230002</t>
  </si>
  <si>
    <t>https://cdn.sofifa.net/players/234/829/23_120.png</t>
  </si>
  <si>
    <t>/player/234834/komnen-andric/230002</t>
  </si>
  <si>
    <t>https://cdn.sofifa.net/players/234/834/23_120.png</t>
  </si>
  <si>
    <t>/player/234836/taylan-duman/230002</t>
  </si>
  <si>
    <t>https://cdn.sofifa.net/players/234/836/23_120.png</t>
  </si>
  <si>
    <t>/player/234903/gaetan-coucke/230002</t>
  </si>
  <si>
    <t>https://cdn.sofifa.net/players/234/903/23_120.png</t>
  </si>
  <si>
    <t>/player/235258/carlos-rodriguez/230002</t>
  </si>
  <si>
    <t>https://cdn.sofifa.net/players/235/258/23_120.png</t>
  </si>
  <si>
    <t>/player/235371/olavio-vieira-dos-santos-junior/230002</t>
  </si>
  <si>
    <t>Juninho Vieira</t>
  </si>
  <si>
    <t>Olávio Vieira dos Santos Júnior</t>
  </si>
  <si>
    <t>https://cdn.sofifa.net/players/235/371/23_120.png</t>
  </si>
  <si>
    <t>/player/235419/nikola-dovedan/230002</t>
  </si>
  <si>
    <t>https://cdn.sofifa.net/players/235/419/23_120.png</t>
  </si>
  <si>
    <t>/player/235450/domingos-quina/230002</t>
  </si>
  <si>
    <t>https://cdn.sofifa.net/players/235/450/23_120.png</t>
  </si>
  <si>
    <t>/player/235458/cedric-kipre/230002</t>
  </si>
  <si>
    <t>https://cdn.sofifa.net/players/235/458/23_120.png</t>
  </si>
  <si>
    <t>/player/235471/bartosz-nowak/230002</t>
  </si>
  <si>
    <t>https://cdn.sofifa.net/players/235/471/23_120.png</t>
  </si>
  <si>
    <t>/player/235511/ivan-torres/230002</t>
  </si>
  <si>
    <t>https://cdn.sofifa.net/players/235/511/23_120.png</t>
  </si>
  <si>
    <t>/player/235522/aleix-febas-perez/230002</t>
  </si>
  <si>
    <t>https://cdn.sofifa.net/players/235/522/23_120.png</t>
  </si>
  <si>
    <t>/player/235580/isaac-sackey/230002</t>
  </si>
  <si>
    <t>https://cdn.sofifa.net/players/235/580/23_120.png</t>
  </si>
  <si>
    <t>/player/235636/mads-emil-madsen/230002</t>
  </si>
  <si>
    <t>https://cdn.sofifa.net/players/235/636/23_120.png</t>
  </si>
  <si>
    <t>/player/235661/dogucan-haspolat/230002</t>
  </si>
  <si>
    <t>https://cdn.sofifa.net/players/235/661/23_120.png</t>
  </si>
  <si>
    <t>/player/235770/harry-pickering/230002</t>
  </si>
  <si>
    <t>https://cdn.sofifa.net/players/235/770/23_120.png</t>
  </si>
  <si>
    <t>/player/235782/lucas-da-silva-izidoro/230002</t>
  </si>
  <si>
    <t>https://cdn.sofifa.net/players/235/782/23_120.png</t>
  </si>
  <si>
    <t>/player/235817/aldair-gutierrez/230002</t>
  </si>
  <si>
    <t>Aldair Yesid Gutiérrez Toncel</t>
  </si>
  <si>
    <t>https://cdn.sofifa.net/players/235/817/23_120.png</t>
  </si>
  <si>
    <t>/player/235827/gabriel-gudino/230002</t>
  </si>
  <si>
    <t>https://cdn.sofifa.net/players/235/827/23_120.png</t>
  </si>
  <si>
    <t>/player/235849/mamadou-fofana/230002</t>
  </si>
  <si>
    <t>https://cdn.sofifa.net/players/235/849/23_120.png</t>
  </si>
  <si>
    <t>/player/235890/marwane-saadane/230002</t>
  </si>
  <si>
    <t>https://cdn.sofifa.net/players/235/890/23_120.png</t>
  </si>
  <si>
    <t>/player/235987/ivan-gomez/230002</t>
  </si>
  <si>
    <t>https://cdn.sofifa.net/players/235/987/23_120.png</t>
  </si>
  <si>
    <t>/player/235989/norberto-briasco/230002</t>
  </si>
  <si>
    <t>https://cdn.sofifa.net/players/235/989/23_120.png</t>
  </si>
  <si>
    <t>/player/236020/cristian-gonzalez-tassano/230002</t>
  </si>
  <si>
    <t>C. González Tassano</t>
  </si>
  <si>
    <t>https://cdn.sofifa.net/players/236/020/23_120.png</t>
  </si>
  <si>
    <t>/player/236072/daniel-clayton-mestranca-silva/230002</t>
  </si>
  <si>
    <t>https://cdn.sofifa.net/players/236/072/23_120.png</t>
  </si>
  <si>
    <t>/player/236242/diego-wayar/230002</t>
  </si>
  <si>
    <t>https://cdn.sofifa.net/players/236/242/23_120.png</t>
  </si>
  <si>
    <t>/player/236304/jose-manuel-sanchez-guillen/230002</t>
  </si>
  <si>
    <t>https://cdn.sofifa.net/players/236/304/23_120.png</t>
  </si>
  <si>
    <t>/player/236307/daniel-graovac/230002</t>
  </si>
  <si>
    <t>https://cdn.sofifa.net/players/236/307/23_120.png</t>
  </si>
  <si>
    <t>/player/236308/riccardo-marchizza/230002</t>
  </si>
  <si>
    <t>https://cdn.sofifa.net/players/236/308/23_120.png</t>
  </si>
  <si>
    <t>/player/236345/andriy-totovytskyi/230002</t>
  </si>
  <si>
    <t>https://cdn.sofifa.net/players/236/345/23_120.png</t>
  </si>
  <si>
    <t>/player/236393/marc-cardona-rovira/230002</t>
  </si>
  <si>
    <t>https://cdn.sofifa.net/players/236/393/23_120.png</t>
  </si>
  <si>
    <t>/player/236472/agustin-cardozo/230002</t>
  </si>
  <si>
    <t>https://cdn.sofifa.net/players/236/472/23_120.png</t>
  </si>
  <si>
    <t>/player/236490/kelvin-arase/230002</t>
  </si>
  <si>
    <t>https://cdn.sofifa.net/players/236/490/23_120.png</t>
  </si>
  <si>
    <t>/player/236541/dennis-hadzikadunic/230002</t>
  </si>
  <si>
    <t>D. Hadžikadunić</t>
  </si>
  <si>
    <t>Dennis Hadžikadunić</t>
  </si>
  <si>
    <t>https://cdn.sofifa.net/players/236/541/23_120.png</t>
  </si>
  <si>
    <t>/player/236571/maarten-paes/230002</t>
  </si>
  <si>
    <t>https://cdn.sofifa.net/players/236/571/23_120.png</t>
  </si>
  <si>
    <t>/player/236573/pablo-vazquez-perez/230002</t>
  </si>
  <si>
    <t>https://cdn.sofifa.net/players/236/573/23_120.png</t>
  </si>
  <si>
    <t>/player/236613/lennart-grill/230002</t>
  </si>
  <si>
    <t>https://cdn.sofifa.net/players/236/613/23_120.png</t>
  </si>
  <si>
    <t>/player/236671/angelo-martino/230002</t>
  </si>
  <si>
    <t>https://cdn.sofifa.net/players/236/671/23_120.png</t>
  </si>
  <si>
    <t>/player/236712/dimitri-lavalee/230002</t>
  </si>
  <si>
    <t>https://cdn.sofifa.net/players/236/712/23_120.png</t>
  </si>
  <si>
    <t>/player/236846/kenny-rocha-santos/230002</t>
  </si>
  <si>
    <t>https://cdn.sofifa.net/players/236/846/23_120.png</t>
  </si>
  <si>
    <t>/player/236890/denis-genreau/230002</t>
  </si>
  <si>
    <t>https://cdn.sofifa.net/players/236/890/23_120.png</t>
  </si>
  <si>
    <t>/player/237010/hanwen-deng/230002</t>
  </si>
  <si>
    <t>https://cdn.sofifa.net/players/237/010/23_120.png</t>
  </si>
  <si>
    <t>/player/237024/luca-itter/230002</t>
  </si>
  <si>
    <t>https://cdn.sofifa.net/players/237/024/23_120.png</t>
  </si>
  <si>
    <t>/player/237039/lazaros-lamprou/230002</t>
  </si>
  <si>
    <t>https://cdn.sofifa.net/players/237/039/23_120.png</t>
  </si>
  <si>
    <t>/player/237179/cherif-ndiaye/230002</t>
  </si>
  <si>
    <t>https://cdn.sofifa.net/players/237/179/23_120.png</t>
  </si>
  <si>
    <t>/player/237198/antoine-leautey/230002</t>
  </si>
  <si>
    <t>https://cdn.sofifa.net/players/237/198/23_120.png</t>
  </si>
  <si>
    <t>/player/237211/yuri-oliveira-ribeiro/230002</t>
  </si>
  <si>
    <t>https://cdn.sofifa.net/players/237/211/23_120.png</t>
  </si>
  <si>
    <t>/player/237214/lalas-abubakar/230002</t>
  </si>
  <si>
    <t>https://cdn.sofifa.net/players/237/214/23_120.png</t>
  </si>
  <si>
    <t>/player/237245/eddie-segura/230002</t>
  </si>
  <si>
    <t>https://cdn.sofifa.net/players/237/245/23_120.png</t>
  </si>
  <si>
    <t>/player/237286/aaron-connolly/230002</t>
  </si>
  <si>
    <t>https://cdn.sofifa.net/players/237/286/23_120.png</t>
  </si>
  <si>
    <t>/player/237364/kingsley-sarfo/230002</t>
  </si>
  <si>
    <t>https://cdn.sofifa.net/players/237/364/23_120.png</t>
  </si>
  <si>
    <t>/player/237422/yulian-gomez/230002</t>
  </si>
  <si>
    <t>https://cdn.sofifa.net/players/237/422/23_120.png</t>
  </si>
  <si>
    <t>/player/237509/bryan-lasme/230002</t>
  </si>
  <si>
    <t>https://cdn.sofifa.net/players/237/509/23_120.png</t>
  </si>
  <si>
    <t>/player/237580/daniel-schmidt/230002</t>
  </si>
  <si>
    <t>https://cdn.sofifa.net/players/237/580/23_120.png</t>
  </si>
  <si>
    <t>/player/237658/santiago-bueno/230002</t>
  </si>
  <si>
    <t>https://cdn.sofifa.net/players/237/658/23_120.png</t>
  </si>
  <si>
    <t>/player/237700/tosin-kehinde/230002</t>
  </si>
  <si>
    <t>https://cdn.sofifa.net/players/237/700/23_120.png</t>
  </si>
  <si>
    <t>/player/237994/nahuel-barrios/230002</t>
  </si>
  <si>
    <t>https://cdn.sofifa.net/players/237/994/23_120.png</t>
  </si>
  <si>
    <t>/player/238046/david-camacho/230002</t>
  </si>
  <si>
    <t>https://cdn.sofifa.net/players/238/046/23_120.png</t>
  </si>
  <si>
    <t>/player/238049/paxton-pomykal/230002</t>
  </si>
  <si>
    <t>https://cdn.sofifa.net/players/238/049/23_120.png</t>
  </si>
  <si>
    <t>/player/238157/mads-roerslev/230002</t>
  </si>
  <si>
    <t>https://cdn.sofifa.net/players/238/157/23_120.png</t>
  </si>
  <si>
    <t>/player/238222/felix-beijmo/230002</t>
  </si>
  <si>
    <t>https://cdn.sofifa.net/players/238/222/23_120.png</t>
  </si>
  <si>
    <t>/player/238274/florinel-coman/230002</t>
  </si>
  <si>
    <t>https://cdn.sofifa.net/players/238/274/23_120.png</t>
  </si>
  <si>
    <t>/player/238379/nikolas-nartey/230002</t>
  </si>
  <si>
    <t>https://cdn.sofifa.net/players/238/379/23_120.png</t>
  </si>
  <si>
    <t>/player/238389/ben-wilmot/230002</t>
  </si>
  <si>
    <t>https://cdn.sofifa.net/players/238/389/23_120.png</t>
  </si>
  <si>
    <t>/player/238450/sean-raggett/230002</t>
  </si>
  <si>
    <t>https://cdn.sofifa.net/players/238/450/23_120.png</t>
  </si>
  <si>
    <t>/player/238460/rhian-brewster/230002</t>
  </si>
  <si>
    <t>https://cdn.sofifa.net/players/238/460/23_120.png</t>
  </si>
  <si>
    <t>/player/238507/fernando-manuel-ferreira-fonseca/230002</t>
  </si>
  <si>
    <t>https://cdn.sofifa.net/players/238/507/23_120.png</t>
  </si>
  <si>
    <t>/player/238619/jannis-nikolaou/230002</t>
  </si>
  <si>
    <t>https://cdn.sofifa.net/players/238/619/23_120.png</t>
  </si>
  <si>
    <t>/player/238662/tymoteusz-puchacz/230002</t>
  </si>
  <si>
    <t>https://cdn.sofifa.net/players/238/662/23_120.png</t>
  </si>
  <si>
    <t>/player/238725/kevin-tshiembe/230002</t>
  </si>
  <si>
    <t>https://cdn.sofifa.net/players/238/725/23_120.png</t>
  </si>
  <si>
    <t>/player/238775/sebastian-kowalczyk/230002</t>
  </si>
  <si>
    <t>https://cdn.sofifa.net/players/238/775/23_120.png</t>
  </si>
  <si>
    <t>/player/238779/jesper-verlaat/230002</t>
  </si>
  <si>
    <t>1860 München</t>
  </si>
  <si>
    <t>https://cdn.sofifa.net/players/238/779/23_120.png</t>
  </si>
  <si>
    <t>/player/238837/manuel-fernandez/230002</t>
  </si>
  <si>
    <t>https://cdn.sofifa.net/players/238/837/23_120.png</t>
  </si>
  <si>
    <t>/player/238873/pietro-pellegri/230002</t>
  </si>
  <si>
    <t>https://cdn.sofifa.net/players/238/873/23_120.png</t>
  </si>
  <si>
    <t>/player/239125/erik-botheim/230002</t>
  </si>
  <si>
    <t>https://cdn.sofifa.net/players/239/125/23_120.png</t>
  </si>
  <si>
    <t>/player/239181/marcel-seegert/230002</t>
  </si>
  <si>
    <t>https://cdn.sofifa.net/players/239/181/23_120.png</t>
  </si>
  <si>
    <t>/player/239211/bevic-moussiti-oko/230002</t>
  </si>
  <si>
    <t>https://cdn.sofifa.net/players/239/211/23_120.png</t>
  </si>
  <si>
    <t>/player/239254/berke-ozer/230002</t>
  </si>
  <si>
    <t>https://cdn.sofifa.net/players/239/254/23_120.png</t>
  </si>
  <si>
    <t>/player/239303/yusupha-njie/230002</t>
  </si>
  <si>
    <t>https://cdn.sofifa.net/players/239/303/23_120.png</t>
  </si>
  <si>
    <t>/player/239307/robbie-dhaese/230002</t>
  </si>
  <si>
    <t>https://cdn.sofifa.net/players/239/307/23_120.png</t>
  </si>
  <si>
    <t>/player/239350/siriki-dembele/230002</t>
  </si>
  <si>
    <t>https://cdn.sofifa.net/players/239/350/23_120.png</t>
  </si>
  <si>
    <t>/player/239397/braydon-manu/230002</t>
  </si>
  <si>
    <t>https://cdn.sofifa.net/players/239/397/23_120.png</t>
  </si>
  <si>
    <t>/player/239431/innocent-maela/230002</t>
  </si>
  <si>
    <t>https://cdn.sofifa.net/players/239/431/23_120.png</t>
  </si>
  <si>
    <t>/player/239432/adrian-grbic/230002</t>
  </si>
  <si>
    <t>https://cdn.sofifa.net/players/239/432/23_120.png</t>
  </si>
  <si>
    <t>/player/239439/przemyslaw-placheta/230002</t>
  </si>
  <si>
    <t>https://cdn.sofifa.net/players/239/439/23_120.png</t>
  </si>
  <si>
    <t>/player/239443/danny-mcnamara/230002</t>
  </si>
  <si>
    <t>https://cdn.sofifa.net/players/239/443/23_120.png</t>
  </si>
  <si>
    <t>/player/239505/patryk-kun/230002</t>
  </si>
  <si>
    <t>https://cdn.sofifa.net/players/239/505/23_120.png</t>
  </si>
  <si>
    <t>/player/239568/adnan-kovacevic/230002</t>
  </si>
  <si>
    <t>https://cdn.sofifa.net/players/239/568/23_120.png</t>
  </si>
  <si>
    <t>/player/239608/antonio-c-glauder-garcia/230002</t>
  </si>
  <si>
    <t>https://cdn.sofifa.net/players/239/608/23_120.png</t>
  </si>
  <si>
    <t>/player/239641/alfa-semedo-esteves/230002</t>
  </si>
  <si>
    <t>https://cdn.sofifa.net/players/239/641/23_120.png</t>
  </si>
  <si>
    <t>/player/239747/sergio-cordova/230002</t>
  </si>
  <si>
    <t>https://cdn.sofifa.net/players/239/747/23_120.png</t>
  </si>
  <si>
    <t>/player/239816/nico-mantl/230002</t>
  </si>
  <si>
    <t>https://cdn.sofifa.net/players/239/816/23_120.png</t>
  </si>
  <si>
    <t>/player/239921/jorge-samuel-fernandes/230002</t>
  </si>
  <si>
    <t>https://cdn.sofifa.net/players/239/921/23_120.png</t>
  </si>
  <si>
    <t>/player/239929/ivan-petryak/230002</t>
  </si>
  <si>
    <t>https://cdn.sofifa.net/players/239/929/23_120.png</t>
  </si>
  <si>
    <t>/player/239951/gonzalo-asis/230002</t>
  </si>
  <si>
    <t>https://cdn.sofifa.net/players/239/951/23_120.png</t>
  </si>
  <si>
    <t>/player/240019/nikolai-baden-frederiksen/230002</t>
  </si>
  <si>
    <t>https://cdn.sofifa.net/players/240/019/23_120.png</t>
  </si>
  <si>
    <t>/player/240040/carlo-holse/230002</t>
  </si>
  <si>
    <t>https://cdn.sofifa.net/players/240/040/23_120.png</t>
  </si>
  <si>
    <t>/player/240045/ivan-ljubic/230002</t>
  </si>
  <si>
    <t>https://cdn.sofifa.net/players/240/045/23_120.png</t>
  </si>
  <si>
    <t>/player/240057/cyril-mandouki/230002</t>
  </si>
  <si>
    <t>https://cdn.sofifa.net/players/240/057/23_120.png</t>
  </si>
  <si>
    <t>/player/240138/williams-riveros/230002</t>
  </si>
  <si>
    <t>https://cdn.sofifa.net/players/240/138/23_120.png</t>
  </si>
  <si>
    <t>/player/240262/jake-brimmer/230002</t>
  </si>
  <si>
    <t>https://cdn.sofifa.net/players/240/262/23_120.png</t>
  </si>
  <si>
    <t>/player/240283/vojtech-vorel/230002</t>
  </si>
  <si>
    <t>https://cdn.sofifa.net/players/240/283/23_120.png</t>
  </si>
  <si>
    <t>/player/240311/luca-zidane/230002</t>
  </si>
  <si>
    <t>https://cdn.sofifa.net/players/240/311/23_120.png</t>
  </si>
  <si>
    <t>/player/240342/haris-duljevic/230002</t>
  </si>
  <si>
    <t>https://cdn.sofifa.net/players/240/342/23_120.png</t>
  </si>
  <si>
    <t>/player/240448/pablo-ruiz/230002</t>
  </si>
  <si>
    <t>https://cdn.sofifa.net/players/240/448/23_120.png</t>
  </si>
  <si>
    <t>/player/240453/sikou-niakate/230002</t>
  </si>
  <si>
    <t>https://cdn.sofifa.net/players/240/453/23_120.png</t>
  </si>
  <si>
    <t>/player/240589/miguel-de-la-fuente/230002</t>
  </si>
  <si>
    <t>https://cdn.sofifa.net/players/240/589/23_120.png</t>
  </si>
  <si>
    <t>/player/240628/dario-saric/230002</t>
  </si>
  <si>
    <t>https://cdn.sofifa.net/players/240/628/23_120.png</t>
  </si>
  <si>
    <t>/player/240660/mehdi-leris/230002</t>
  </si>
  <si>
    <t>https://cdn.sofifa.net/players/240/660/23_120.png</t>
  </si>
  <si>
    <t>/player/240673/callum-lang/230002</t>
  </si>
  <si>
    <t>https://cdn.sofifa.net/players/240/673/23_120.png</t>
  </si>
  <si>
    <t>/player/240801/luis-amarilla/230002</t>
  </si>
  <si>
    <t>https://cdn.sofifa.net/players/240/801/23_120.png</t>
  </si>
  <si>
    <t>/player/240833/youssoufa-moukoko/230002</t>
  </si>
  <si>
    <t>Y. Moukoko</t>
  </si>
  <si>
    <t>Youssoufa Moukoko</t>
  </si>
  <si>
    <t>https://cdn.sofifa.net/players/240/833/23_120.png</t>
  </si>
  <si>
    <t>/player/240990/benjamin-berrios/230002</t>
  </si>
  <si>
    <t>https://cdn.sofifa.net/players/240/990/23_120.png</t>
  </si>
  <si>
    <t>/player/240992/nahuel-estevez/230002</t>
  </si>
  <si>
    <t>https://cdn.sofifa.net/players/240/992/23_120.png</t>
  </si>
  <si>
    <t>/player/241089/cyrille-bayala/230002</t>
  </si>
  <si>
    <t>https://cdn.sofifa.net/players/241/089/23_120.png</t>
  </si>
  <si>
    <t>/player/241119/daniel-martin-fernandez/230002</t>
  </si>
  <si>
    <t>https://cdn.sofifa.net/players/241/119/23_120.png</t>
  </si>
  <si>
    <t>/player/241135/jamilu-collins/230002</t>
  </si>
  <si>
    <t>https://cdn.sofifa.net/players/241/135/23_120.png</t>
  </si>
  <si>
    <t>/player/241150/jean-manuel-mbom/230002</t>
  </si>
  <si>
    <t>https://cdn.sofifa.net/players/241/150/23_120.png</t>
  </si>
  <si>
    <t>/player/241233/reeve-frosler/230002</t>
  </si>
  <si>
    <t>https://cdn.sofifa.net/players/241/233/23_120.png</t>
  </si>
  <si>
    <t>/player/241389/yusuf-sari/230002</t>
  </si>
  <si>
    <t>https://cdn.sofifa.net/players/241/389/23_120.png</t>
  </si>
  <si>
    <t>/player/241479/mario-hernandez-fernandez/230002</t>
  </si>
  <si>
    <t>https://cdn.sofifa.net/players/241/479/23_120.png</t>
  </si>
  <si>
    <t>/player/241736/yann-aurel-bisseck/230002</t>
  </si>
  <si>
    <t>https://cdn.sofifa.net/players/241/736/23_120.png</t>
  </si>
  <si>
    <t>/player/241824/rob-atkinson/230002</t>
  </si>
  <si>
    <t>https://cdn.sofifa.net/players/241/824/23_120.png</t>
  </si>
  <si>
    <t>/player/242006/daiki-hashioka/230002</t>
  </si>
  <si>
    <t>https://cdn.sofifa.net/players/242/006/23_120.png</t>
  </si>
  <si>
    <t>/player/242062/hampus-finndell/230002</t>
  </si>
  <si>
    <t>https://cdn.sofifa.net/players/242/062/23_120.png</t>
  </si>
  <si>
    <t>/player/242075/josh-sargent/230002</t>
  </si>
  <si>
    <t>https://cdn.sofifa.net/players/242/075/23_120.png</t>
  </si>
  <si>
    <t>/player/242179/yahia-fofana/230002</t>
  </si>
  <si>
    <t>https://cdn.sofifa.net/players/242/179/23_120.png</t>
  </si>
  <si>
    <t>/player/242200/tim-ronning/230002</t>
  </si>
  <si>
    <t>https://cdn.sofifa.net/players/242/200/23_120.png</t>
  </si>
  <si>
    <t>/player/242202/ferdy-druijf/230002</t>
  </si>
  <si>
    <t>https://cdn.sofifa.net/players/242/202/23_120.png</t>
  </si>
  <si>
    <t>/player/242214/james-sands/230002</t>
  </si>
  <si>
    <t>https://cdn.sofifa.net/players/242/214/23_120.png</t>
  </si>
  <si>
    <t>/player/242381/mees-hoedemakers/230002</t>
  </si>
  <si>
    <t>https://cdn.sofifa.net/players/242/381/23_120.png</t>
  </si>
  <si>
    <t>/player/242386/christoph-klarer/230002</t>
  </si>
  <si>
    <t>https://cdn.sofifa.net/players/242/386/23_120.png</t>
  </si>
  <si>
    <t>/player/242426/edwuin-cetre/230002</t>
  </si>
  <si>
    <t>https://cdn.sofifa.net/players/242/426/23_120.png</t>
  </si>
  <si>
    <t>/player/242489/francisco-jesus-crespo-garcia/230002</t>
  </si>
  <si>
    <t>https://cdn.sofifa.net/players/242/489/23_120.png</t>
  </si>
  <si>
    <t>/player/242527/stephan-ambrosius/230002</t>
  </si>
  <si>
    <t>https://cdn.sofifa.net/players/242/527/23_120.png</t>
  </si>
  <si>
    <t>/player/242542/aaron-herrera/230002</t>
  </si>
  <si>
    <t>https://cdn.sofifa.net/players/242/542/23_120.png</t>
  </si>
  <si>
    <t>/player/242614/ionut-nedelcearu/230002</t>
  </si>
  <si>
    <t>https://cdn.sofifa.net/players/242/614/23_120.png</t>
  </si>
  <si>
    <t>/player/242629/joao-gervasio-braganca-moutinho/230002</t>
  </si>
  <si>
    <t>https://cdn.sofifa.net/players/242/629/23_120.png</t>
  </si>
  <si>
    <t>/player/242635/igoh-ogbu/230002</t>
  </si>
  <si>
    <t>https://cdn.sofifa.net/players/242/635/23_120.png</t>
  </si>
  <si>
    <t>/player/242769/sam-vines/230002</t>
  </si>
  <si>
    <t>https://cdn.sofifa.net/players/242/769/23_120.png</t>
  </si>
  <si>
    <t>/player/242936/teboho-mokoena/230002</t>
  </si>
  <si>
    <t>https://cdn.sofifa.net/players/242/936/23_120.png</t>
  </si>
  <si>
    <t>/player/242969/noam-baumann/230002</t>
  </si>
  <si>
    <t>Injury Prone, GK Long Throw, Saves with Feet</t>
  </si>
  <si>
    <t>https://cdn.sofifa.net/players/242/969/23_120.png</t>
  </si>
  <si>
    <t>/player/243049/mattia-viviani/230002</t>
  </si>
  <si>
    <t>https://cdn.sofifa.net/players/243/049/23_120.png</t>
  </si>
  <si>
    <t>/player/243125/simon-strand/230002</t>
  </si>
  <si>
    <t>https://cdn.sofifa.net/players/243/125/23_120.png</t>
  </si>
  <si>
    <t>/player/243270/heriberto-borges-tavares/230002</t>
  </si>
  <si>
    <t>https://cdn.sofifa.net/players/243/270/23_120.png</t>
  </si>
  <si>
    <t>/player/243390/ian-poveda/230002</t>
  </si>
  <si>
    <t>https://cdn.sofifa.net/players/243/390/23_120.png</t>
  </si>
  <si>
    <t>/player/243473/fran-karacic/230002</t>
  </si>
  <si>
    <t>https://cdn.sofifa.net/players/243/473/23_120.png</t>
  </si>
  <si>
    <t>/player/243477/tomas-badaloni/230002</t>
  </si>
  <si>
    <t>https://cdn.sofifa.net/players/243/477/23_120.png</t>
  </si>
  <si>
    <t>/player/243525/robert-ljubicic/230002</t>
  </si>
  <si>
    <t>https://cdn.sofifa.net/players/243/525/23_120.png</t>
  </si>
  <si>
    <t>/player/243527/fabrizio-caligara/230002</t>
  </si>
  <si>
    <t>https://cdn.sofifa.net/players/243/527/23_120.png</t>
  </si>
  <si>
    <t>/player/243544/adalberto-carrasquilla/230002</t>
  </si>
  <si>
    <t>https://cdn.sofifa.net/players/243/544/23_120.png</t>
  </si>
  <si>
    <t>/player/243556/david-andujar-jimenez/230002</t>
  </si>
  <si>
    <t>https://cdn.sofifa.net/players/243/556/23_120.png</t>
  </si>
  <si>
    <t>/player/243573/anthony-racioppi/230002</t>
  </si>
  <si>
    <t>https://cdn.sofifa.net/players/243/573/23_120.png</t>
  </si>
  <si>
    <t>/player/243589/alex-cochrane/230002</t>
  </si>
  <si>
    <t>https://cdn.sofifa.net/players/243/589/23_120.png</t>
  </si>
  <si>
    <t>/player/243591/fernando-andrade-dos-santos/230002</t>
  </si>
  <si>
    <t>https://cdn.sofifa.net/players/243/591/23_120.png</t>
  </si>
  <si>
    <t>/player/243652/borja-garces-moreno/230002</t>
  </si>
  <si>
    <t>https://cdn.sofifa.net/players/243/652/23_120.png</t>
  </si>
  <si>
    <t>/player/243716/silvester-van-der-water/230002</t>
  </si>
  <si>
    <t>https://cdn.sofifa.net/players/243/716/23_120.png</t>
  </si>
  <si>
    <t>/player/243778/marco-hiller/230002</t>
  </si>
  <si>
    <t>https://cdn.sofifa.net/players/243/778/23_120.png</t>
  </si>
  <si>
    <t>/player/243793/allan-goncalves-sousa/230002</t>
  </si>
  <si>
    <t>https://cdn.sofifa.net/players/243/793/23_120.png</t>
  </si>
  <si>
    <t>/player/243867/ousmane-kante/230002</t>
  </si>
  <si>
    <t>https://cdn.sofifa.net/players/243/867/23_120.png</t>
  </si>
  <si>
    <t>/player/243918/diogo-alexandre-almeida-mendes/230002</t>
  </si>
  <si>
    <t>https://cdn.sofifa.net/players/243/918/23_120.png</t>
  </si>
  <si>
    <t>/player/243953/antoine-bernier/230002</t>
  </si>
  <si>
    <t>https://cdn.sofifa.net/players/243/953/23_120.png</t>
  </si>
  <si>
    <t>/player/243956/josip-vukovic/230002</t>
  </si>
  <si>
    <t>https://cdn.sofifa.net/players/243/956/23_120.png</t>
  </si>
  <si>
    <t>/player/243977/jonathan-herrera/230002</t>
  </si>
  <si>
    <t>https://cdn.sofifa.net/players/243/977/23_120.png</t>
  </si>
  <si>
    <t>/player/244192/thomas-isherwood/230002</t>
  </si>
  <si>
    <t>https://cdn.sofifa.net/players/244/192/23_120.png</t>
  </si>
  <si>
    <t>/player/244266/luka-menalo/230002</t>
  </si>
  <si>
    <t>https://cdn.sofifa.net/players/244/266/23_120.png</t>
  </si>
  <si>
    <t>/player/244399/timothe-cognat/230002</t>
  </si>
  <si>
    <t>https://cdn.sofifa.net/players/244/399/23_120.png</t>
  </si>
  <si>
    <t>/player/244476/clement-vidal/230002</t>
  </si>
  <si>
    <t>https://cdn.sofifa.net/players/244/476/23_120.png</t>
  </si>
  <si>
    <t>/player/244491/christoph-kobald/230002</t>
  </si>
  <si>
    <t>https://cdn.sofifa.net/players/244/491/23_120.png</t>
  </si>
  <si>
    <t>/player/244514/pablo-lima/230002</t>
  </si>
  <si>
    <t>https://cdn.sofifa.net/players/244/514/23_120.png</t>
  </si>
  <si>
    <t>/player/244661/victor-da-silva/230002</t>
  </si>
  <si>
    <t>https://cdn.sofifa.net/players/244/661/23_120.png</t>
  </si>
  <si>
    <t>/player/244751/senou-coulibaly/230002</t>
  </si>
  <si>
    <t>https://cdn.sofifa.net/players/244/751/23_120.png</t>
  </si>
  <si>
    <t>/player/244840/lennart-czyborra/230002</t>
  </si>
  <si>
    <t>https://cdn.sofifa.net/players/244/840/23_120.png</t>
  </si>
  <si>
    <t>/player/244851/german-guiffrey/230002</t>
  </si>
  <si>
    <t>https://cdn.sofifa.net/players/244/851/23_120.png</t>
  </si>
  <si>
    <t>/player/244884/matias-pellegrini/230002</t>
  </si>
  <si>
    <t>https://cdn.sofifa.net/players/244/884/23_120.png</t>
  </si>
  <si>
    <t>/player/244938/francisco-montero-rubio/230002</t>
  </si>
  <si>
    <t>https://cdn.sofifa.net/players/244/938/23_120.png</t>
  </si>
  <si>
    <t>/player/245097/finn-ole-becker/230002</t>
  </si>
  <si>
    <t>https://cdn.sofifa.net/players/245/097/23_120.png</t>
  </si>
  <si>
    <t>/player/245247/fabricio-dominguez/230002</t>
  </si>
  <si>
    <t>https://cdn.sofifa.net/players/245/247/23_120.png</t>
  </si>
  <si>
    <t>/player/245368/guven-yalcin/230002</t>
  </si>
  <si>
    <t>https://cdn.sofifa.net/players/245/368/23_120.png</t>
  </si>
  <si>
    <t>/player/245429/jani-atanasov/230002</t>
  </si>
  <si>
    <t>https://cdn.sofifa.net/players/245/429/23_120.png</t>
  </si>
  <si>
    <t>/player/245439/gianluca-ferrari/230002</t>
  </si>
  <si>
    <t>https://cdn.sofifa.net/players/245/439/23_120.png</t>
  </si>
  <si>
    <t>/player/245535/abdulkadir-parmak/230002</t>
  </si>
  <si>
    <t>https://cdn.sofifa.net/players/245/535/23_120.png</t>
  </si>
  <si>
    <t>/player/245550/sekou-gassama/230002</t>
  </si>
  <si>
    <t>https://cdn.sofifa.net/players/245/550/23_120.png</t>
  </si>
  <si>
    <t>/player/245715/jamie-shackleton/230002</t>
  </si>
  <si>
    <t>https://cdn.sofifa.net/players/245/715/23_120.png</t>
  </si>
  <si>
    <t>/player/245841/joao-carlos-cardoso-santo/230002</t>
  </si>
  <si>
    <t>João Carlos Cardoso Santo</t>
  </si>
  <si>
    <t>https://cdn.sofifa.net/players/245/841/23_120.png</t>
  </si>
  <si>
    <t>/player/245894/roberto-gonzalez-bayon/230002</t>
  </si>
  <si>
    <t>https://cdn.sofifa.net/players/245/894/23_120.png</t>
  </si>
  <si>
    <t>/player/245900/luis-binks/230002</t>
  </si>
  <si>
    <t>https://cdn.sofifa.net/players/245/900/23_120.png</t>
  </si>
  <si>
    <t>/player/246014/marcos-lopez/230002</t>
  </si>
  <si>
    <t>https://cdn.sofifa.net/players/246/014/23_120.png</t>
  </si>
  <si>
    <t>/player/246048/andres-reyes/230002</t>
  </si>
  <si>
    <t>https://cdn.sofifa.net/players/246/048/23_120.png</t>
  </si>
  <si>
    <t>/player/246055/angelo-preciado/230002</t>
  </si>
  <si>
    <t>https://cdn.sofifa.net/players/246/055/23_120.png</t>
  </si>
  <si>
    <t>/player/246057/sebastian-mendez/230002</t>
  </si>
  <si>
    <t>https://cdn.sofifa.net/players/246/057/23_120.png</t>
  </si>
  <si>
    <t>/player/246074/benjamin-goller/230002</t>
  </si>
  <si>
    <t>RW, CF, RWB</t>
  </si>
  <si>
    <t>https://cdn.sofifa.net/players/246/074/23_120.png</t>
  </si>
  <si>
    <t>/player/246118/umut-meras/230002</t>
  </si>
  <si>
    <t>https://cdn.sofifa.net/players/246/118/23_120.png</t>
  </si>
  <si>
    <t>/player/246202/johan-madrid/230002</t>
  </si>
  <si>
    <t>https://cdn.sofifa.net/players/246/202/23_120.png</t>
  </si>
  <si>
    <t>/player/246236/ezequiel-centurion/230002</t>
  </si>
  <si>
    <t>E. Centurión</t>
  </si>
  <si>
    <t>Ezequiel Ignacio Centurión</t>
  </si>
  <si>
    <t>https://cdn.sofifa.net/players/246/236/23_120.png</t>
  </si>
  <si>
    <t>/player/246256/simon-rhein/230002</t>
  </si>
  <si>
    <t>https://cdn.sofifa.net/players/246/256/23_120.png</t>
  </si>
  <si>
    <t>/player/246329/mounaim-el-idrissy/230002</t>
  </si>
  <si>
    <t>https://cdn.sofifa.net/players/246/329/23_120.png</t>
  </si>
  <si>
    <t>/player/246335/federico-navarro/230002</t>
  </si>
  <si>
    <t>https://cdn.sofifa.net/players/246/335/23_120.png</t>
  </si>
  <si>
    <t>/player/246403/beder-caicedo/230002</t>
  </si>
  <si>
    <t>https://cdn.sofifa.net/players/246/403/23_120.png</t>
  </si>
  <si>
    <t>/player/246406/xavier-arreaga/230002</t>
  </si>
  <si>
    <t>https://cdn.sofifa.net/players/246/406/23_120.png</t>
  </si>
  <si>
    <t>/player/246459/mohamed-daramy/230002</t>
  </si>
  <si>
    <t>https://cdn.sofifa.net/players/246/459/23_120.png</t>
  </si>
  <si>
    <t>/player/246562/deian-sorescu/230002</t>
  </si>
  <si>
    <t>https://cdn.sofifa.net/players/246/562/23_120.png</t>
  </si>
  <si>
    <t>/player/246565/bafode-diakite/230002</t>
  </si>
  <si>
    <t>https://cdn.sofifa.net/players/246/565/23_120.png</t>
  </si>
  <si>
    <t>/player/246594/han-noah-massengo/230002</t>
  </si>
  <si>
    <t>https://cdn.sofifa.net/players/246/594/23_120.png</t>
  </si>
  <si>
    <t>/player/246666/noah-katterbach/230002</t>
  </si>
  <si>
    <t>https://cdn.sofifa.net/players/246/666/23_120.png</t>
  </si>
  <si>
    <t>/player/246667/joaquin-novillo/230002</t>
  </si>
  <si>
    <t>https://cdn.sofifa.net/players/246/667/23_120.png</t>
  </si>
  <si>
    <t>/player/246696/gustavo-velazquez/230002</t>
  </si>
  <si>
    <t>https://cdn.sofifa.net/players/246/696/23_120.png</t>
  </si>
  <si>
    <t>/player/246770/francisco-gonzalez-metilli/230002</t>
  </si>
  <si>
    <t>F. González Metilli</t>
  </si>
  <si>
    <t>Francisco González Metilli</t>
  </si>
  <si>
    <t>https://cdn.sofifa.net/players/246/770/23_120.png</t>
  </si>
  <si>
    <t>/player/246817/javier-mendez/230002</t>
  </si>
  <si>
    <t>https://cdn.sofifa.net/players/246/817/23_120.png</t>
  </si>
  <si>
    <t>/player/246832/vakoun-issouf-bayo/230002</t>
  </si>
  <si>
    <t>https://cdn.sofifa.net/players/246/832/23_120.png</t>
  </si>
  <si>
    <t>/player/246840/erick-wiemberg/230002</t>
  </si>
  <si>
    <t>https://cdn.sofifa.net/players/246/840/23_120.png</t>
  </si>
  <si>
    <t>/player/246845/kai-proger/230002</t>
  </si>
  <si>
    <t>https://cdn.sofifa.net/players/246/845/23_120.png</t>
  </si>
  <si>
    <t>/player/247031/donovan-pines/230002</t>
  </si>
  <si>
    <t>https://cdn.sofifa.net/players/247/031/23_120.png</t>
  </si>
  <si>
    <t>/player/247180/abdu-cadri-conte/230002</t>
  </si>
  <si>
    <t>https://cdn.sofifa.net/players/247/180/23_120.png</t>
  </si>
  <si>
    <t>/player/247187/jose-francisco-dos-santos-junior/230002</t>
  </si>
  <si>
    <t>https://cdn.sofifa.net/players/247/187/23_120.png</t>
  </si>
  <si>
    <t>/player/247288/ibrahima-camara/230002</t>
  </si>
  <si>
    <t>https://cdn.sofifa.net/players/247/288/23_120.png</t>
  </si>
  <si>
    <t>/player/247582/frankie-amaya/230002</t>
  </si>
  <si>
    <t>https://cdn.sofifa.net/players/247/582/23_120.png</t>
  </si>
  <si>
    <t>/player/247721/tobias-raschl/230002</t>
  </si>
  <si>
    <t>https://cdn.sofifa.net/players/247/721/23_120.png</t>
  </si>
  <si>
    <t>/player/248049/claudiu-petrila/230002</t>
  </si>
  <si>
    <t>https://cdn.sofifa.net/players/248/049/23_120.png</t>
  </si>
  <si>
    <t>/player/248166/lasse-berg-johnsen/230002</t>
  </si>
  <si>
    <t>https://cdn.sofifa.net/players/248/166/23_120.png</t>
  </si>
  <si>
    <t>/player/248295/mourtada-fall/230002</t>
  </si>
  <si>
    <t>https://cdn.sofifa.net/players/248/295/23_120.png</t>
  </si>
  <si>
    <t>/player/248385/roberto-piccoli/230002</t>
  </si>
  <si>
    <t>https://cdn.sofifa.net/players/248/385/23_120.png</t>
  </si>
  <si>
    <t>/player/248555/edwin-mosquera/230002</t>
  </si>
  <si>
    <t>https://cdn.sofifa.net/players/248/555/23_120.png</t>
  </si>
  <si>
    <t>/player/248559/leo-petrot/230002</t>
  </si>
  <si>
    <t>https://cdn.sofifa.net/players/248/559/23_120.png</t>
  </si>
  <si>
    <t>/player/248602/jacob-greaves/230002</t>
  </si>
  <si>
    <t>https://cdn.sofifa.net/players/248/602/23_120.png</t>
  </si>
  <si>
    <t>/player/248775/ugo-bonnet/230002</t>
  </si>
  <si>
    <t>https://cdn.sofifa.net/players/248/775/23_120.png</t>
  </si>
  <si>
    <t>/player/248833/jose-uilton-silva-de-jesus/230002</t>
  </si>
  <si>
    <t>https://cdn.sofifa.net/players/248/833/23_120.png</t>
  </si>
  <si>
    <t>/player/250818/anderson-oliveira-silva/230002</t>
  </si>
  <si>
    <t>https://cdn.sofifa.net/players/250/818/23_120.png</t>
  </si>
  <si>
    <t>/player/250868/remy-boissier/230002</t>
  </si>
  <si>
    <t>Rodez</t>
  </si>
  <si>
    <t>https://cdn.sofifa.net/players/250/868/23_120.png</t>
  </si>
  <si>
    <t>/player/250931/patrick-osterhage/230002</t>
  </si>
  <si>
    <t>https://cdn.sofifa.net/players/250/931/23_120.png</t>
  </si>
  <si>
    <t>/player/251019/tomas-petrasek/230002</t>
  </si>
  <si>
    <t>https://cdn.sofifa.net/players/251/019/23_120.png</t>
  </si>
  <si>
    <t>/player/251126/maximiliano-gagliardo/230002</t>
  </si>
  <si>
    <t>https://cdn.sofifa.net/players/251/126/23_120.png</t>
  </si>
  <si>
    <t>/player/251223/ricardo-pepi/230002</t>
  </si>
  <si>
    <t>https://cdn.sofifa.net/players/251/223/23_120.png</t>
  </si>
  <si>
    <t>/player/251236/andrei-cordea/230002</t>
  </si>
  <si>
    <t>https://cdn.sofifa.net/players/251/236/23_120.png</t>
  </si>
  <si>
    <t>/player/251288/jakov-medic/230002</t>
  </si>
  <si>
    <t>https://cdn.sofifa.net/players/251/288/23_120.png</t>
  </si>
  <si>
    <t>/player/251292/florian-kastenmeier/230002</t>
  </si>
  <si>
    <t>https://cdn.sofifa.net/players/251/292/23_120.png</t>
  </si>
  <si>
    <t>/player/251294/goncalo-rosa-pereira-rodrigues/230002</t>
  </si>
  <si>
    <t>https://cdn.sofifa.net/players/251/294/23_120.png</t>
  </si>
  <si>
    <t>/player/251326/alex-bermejo-escribano/230002</t>
  </si>
  <si>
    <t>https://cdn.sofifa.net/players/251/326/23_120.png</t>
  </si>
  <si>
    <t>/player/251342/benedikt-pichler/230002</t>
  </si>
  <si>
    <t>https://cdn.sofifa.net/players/251/342/23_120.png</t>
  </si>
  <si>
    <t>/player/251369/ouparine-djoco/230002</t>
  </si>
  <si>
    <t>https://cdn.sofifa.net/players/251/369/23_120.png</t>
  </si>
  <si>
    <t>/player/251401/tanguy-coulibaly/230002</t>
  </si>
  <si>
    <t>https://cdn.sofifa.net/players/251/401/23_120.png</t>
  </si>
  <si>
    <t>/player/251450/henrique-martins-gomes/230002</t>
  </si>
  <si>
    <t>https://cdn.sofifa.net/players/251/450/23_120.png</t>
  </si>
  <si>
    <t>/player/251469/pedro-miguel-gaspar-amaral/230002</t>
  </si>
  <si>
    <t>https://cdn.sofifa.net/players/251/469/23_120.png</t>
  </si>
  <si>
    <t>/player/251479/maxim-de-cuyper/230002</t>
  </si>
  <si>
    <t>https://cdn.sofifa.net/players/251/479/23_120.png</t>
  </si>
  <si>
    <t>/player/251595/nikolas-dyhr/230002</t>
  </si>
  <si>
    <t>https://cdn.sofifa.net/players/251/595/23_120.png</t>
  </si>
  <si>
    <t>/player/251673/zivko-zivkovic/230002</t>
  </si>
  <si>
    <t>https://cdn.sofifa.net/players/251/673/23_120.png</t>
  </si>
  <si>
    <t>/player/251870/juan-david-cabal/230002</t>
  </si>
  <si>
    <t>https://cdn.sofifa.net/players/251/870/23_120.png</t>
  </si>
  <si>
    <t>/player/251930/francesco-lisi/230002</t>
  </si>
  <si>
    <t>https://cdn.sofifa.net/players/251/930/23_120.png</t>
  </si>
  <si>
    <t>/player/251954/crysencio-summerville/230002</t>
  </si>
  <si>
    <t>https://cdn.sofifa.net/players/251/954/23_120.png</t>
  </si>
  <si>
    <t>/player/252014/herbert-bockhorn/230002</t>
  </si>
  <si>
    <t>https://cdn.sofifa.net/players/252/014/23_120.png</t>
  </si>
  <si>
    <t>/player/252025/koba-lein-koindredi/230002</t>
  </si>
  <si>
    <t>https://cdn.sofifa.net/players/252/025/23_120.png</t>
  </si>
  <si>
    <t>/player/252044/leonel-picco/230002</t>
  </si>
  <si>
    <t>https://cdn.sofifa.net/players/252/044/23_120.png</t>
  </si>
  <si>
    <t>/player/252108/anouar-ait-el-hadj/230002</t>
  </si>
  <si>
    <t>https://cdn.sofifa.net/players/252/108/23_120.png</t>
  </si>
  <si>
    <t>/player/252168/miguel-brizuela/230002</t>
  </si>
  <si>
    <t>https://cdn.sofifa.net/players/252/168/23_120.png</t>
  </si>
  <si>
    <t>/player/252193/ramiro-ruiz-rodriguez/230002</t>
  </si>
  <si>
    <t>R. Ruiz Rodríguez</t>
  </si>
  <si>
    <t>https://cdn.sofifa.net/players/252/193/23_120.png</t>
  </si>
  <si>
    <t>/player/252324/rodrigo-riquelme-reche/230002</t>
  </si>
  <si>
    <t>https://cdn.sofifa.net/players/252/324/23_120.png</t>
  </si>
  <si>
    <t>/player/252376/jason-knight/230002</t>
  </si>
  <si>
    <t>https://cdn.sofifa.net/players/252/376/23_120.png</t>
  </si>
  <si>
    <t>/player/252410/fabio-maistro/230002</t>
  </si>
  <si>
    <t>https://cdn.sofifa.net/players/252/410/23_120.png</t>
  </si>
  <si>
    <t>/player/252470/matchoi-bobo-djalo/230002</t>
  </si>
  <si>
    <t>https://cdn.sofifa.net/players/252/470/23_120.png</t>
  </si>
  <si>
    <t>/player/252577/joao-diogo-fonseca-ferreira/230002</t>
  </si>
  <si>
    <t>https://cdn.sofifa.net/players/252/577/23_120.png</t>
  </si>
  <si>
    <t>/player/252594/isaac-lihadji/230002</t>
  </si>
  <si>
    <t>https://cdn.sofifa.net/players/252/594/23_120.png</t>
  </si>
  <si>
    <t>/player/252794/adrian-bernabe-garcia/230002</t>
  </si>
  <si>
    <t>https://cdn.sofifa.net/players/252/794/23_120.png</t>
  </si>
  <si>
    <t>/player/252830/bruno-duarte-da-silva/230002</t>
  </si>
  <si>
    <t>https://cdn.sofifa.net/players/252/830/23_120.png</t>
  </si>
  <si>
    <t>/player/252864/sergio-bermejo-lillo/230002</t>
  </si>
  <si>
    <t>https://cdn.sofifa.net/players/252/864/23_120.png</t>
  </si>
  <si>
    <t>/player/252873/andres-andrade/230002</t>
  </si>
  <si>
    <t>https://cdn.sofifa.net/players/252/873/23_120.png</t>
  </si>
  <si>
    <t>/player/253034/dishon-bernard/230002</t>
  </si>
  <si>
    <t>https://cdn.sofifa.net/players/253/034/23_120.png</t>
  </si>
  <si>
    <t>/player/253122/amadou-dante/230002</t>
  </si>
  <si>
    <t>https://cdn.sofifa.net/players/253/122/23_120.png</t>
  </si>
  <si>
    <t>/player/253173/juan-jose-perea/230002</t>
  </si>
  <si>
    <t>J. Perea</t>
  </si>
  <si>
    <t>Juan José Perea Mendoza</t>
  </si>
  <si>
    <t>https://cdn.sofifa.net/players/253/173/23_120.png</t>
  </si>
  <si>
    <t>/player/253181/aiyegun-tosin/230002</t>
  </si>
  <si>
    <t>https://cdn.sofifa.net/players/253/181/23_120.png</t>
  </si>
  <si>
    <t>/player/253259/alan-medina/230002</t>
  </si>
  <si>
    <t>https://cdn.sofifa.net/players/253/259/23_120.png</t>
  </si>
  <si>
    <t>/player/253322/leonel-quinonez/230002</t>
  </si>
  <si>
    <t>https://cdn.sofifa.net/players/253/322/23_120.png</t>
  </si>
  <si>
    <t>/player/253344/luis-segovia/230002</t>
  </si>
  <si>
    <t>https://cdn.sofifa.net/players/253/344/23_120.png</t>
  </si>
  <si>
    <t>/player/253378/tomas-aresta-machado-ribeiro/230002</t>
  </si>
  <si>
    <t>https://cdn.sofifa.net/players/253/378/23_120.png</t>
  </si>
  <si>
    <t>/player/253530/aldair-salazar/230002</t>
  </si>
  <si>
    <t>Ayacucho</t>
  </si>
  <si>
    <t>https://cdn.sofifa.net/players/253/530/23_120.png</t>
  </si>
  <si>
    <t>/player/253557/adrian-ugarriza/230002</t>
  </si>
  <si>
    <t>A. Ugarriza</t>
  </si>
  <si>
    <t>Adrián Ugarriza</t>
  </si>
  <si>
    <t>https://cdn.sofifa.net/players/253/557/23_120.png</t>
  </si>
  <si>
    <t>/player/253908/mauro-luna-diale/230002</t>
  </si>
  <si>
    <t>https://cdn.sofifa.net/players/253/908/23_120.png</t>
  </si>
  <si>
    <t>/player/254028/franklin-guerra/230002</t>
  </si>
  <si>
    <t>https://cdn.sofifa.net/players/254/028/23_120.png</t>
  </si>
  <si>
    <t>/player/254067/anderson-julio/230002</t>
  </si>
  <si>
    <t>https://cdn.sofifa.net/players/254/067/23_120.png</t>
  </si>
  <si>
    <t>/player/254088/amad-diallo/230002</t>
  </si>
  <si>
    <t>https://cdn.sofifa.net/players/254/088/23_120.png</t>
  </si>
  <si>
    <t>/player/254111/francisco-chaverra/230002</t>
  </si>
  <si>
    <t>F. Chaverra</t>
  </si>
  <si>
    <t>Francisco Javier Chaverra Angulo</t>
  </si>
  <si>
    <t>https://cdn.sofifa.net/players/254/111/23_120.png</t>
  </si>
  <si>
    <t>/player/254198/angelo-campos/230002</t>
  </si>
  <si>
    <t>Á. Campos</t>
  </si>
  <si>
    <t>https://cdn.sofifa.net/players/254/198/23_120.png</t>
  </si>
  <si>
    <t>/player/254443/marc-francois-enoumba/230002</t>
  </si>
  <si>
    <t>https://cdn.sofifa.net/players/254/443/23_120.png</t>
  </si>
  <si>
    <t>/player/254544/reinier-jesus-carvalho/230002</t>
  </si>
  <si>
    <t>https://cdn.sofifa.net/players/254/544/23_120.png</t>
  </si>
  <si>
    <t>/player/255319/jhonatan-candia/230002</t>
  </si>
  <si>
    <t>https://cdn.sofifa.net/players/255/319/23_120.png</t>
  </si>
  <si>
    <t>/player/255340/emiliano-martinez/230002</t>
  </si>
  <si>
    <t>https://cdn.sofifa.net/players/255/340/23_120.png</t>
  </si>
  <si>
    <t>/player/255351/rodrigo-villagra/230002</t>
  </si>
  <si>
    <t>https://cdn.sofifa.net/players/255/351/23_120.png</t>
  </si>
  <si>
    <t>/player/255353/gadi-kinda/230002</t>
  </si>
  <si>
    <t>https://cdn.sofifa.net/players/255/353/23_120.png</t>
  </si>
  <si>
    <t>/player/255450/mehdi-chahiri/230002</t>
  </si>
  <si>
    <t>https://cdn.sofifa.net/players/255/450/23_120.png</t>
  </si>
  <si>
    <t>/player/255471/vitor-carvalho-vieira/230002</t>
  </si>
  <si>
    <t>https://cdn.sofifa.net/players/255/471/23_120.png</t>
  </si>
  <si>
    <t>/player/255541/lazaros-rota/230002</t>
  </si>
  <si>
    <t>https://cdn.sofifa.net/players/255/541/23_120.png</t>
  </si>
  <si>
    <t>/player/255573/stephen-welsh/230002</t>
  </si>
  <si>
    <t>https://cdn.sofifa.net/players/255/573/23_120.png</t>
  </si>
  <si>
    <t>/player/255648/yordi-vilchez/230002</t>
  </si>
  <si>
    <t>https://cdn.sofifa.net/players/255/648/23_120.png</t>
  </si>
  <si>
    <t>/player/255684/leonai-souza-de-almeida/230002</t>
  </si>
  <si>
    <t>https://cdn.sofifa.net/players/255/684/23_120.png</t>
  </si>
  <si>
    <t>/player/255854/jon-pacheco-dozagarat/230002</t>
  </si>
  <si>
    <t>https://cdn.sofifa.net/players/255/854/23_120.png</t>
  </si>
  <si>
    <t>/player/255874/federico-pereira/230002</t>
  </si>
  <si>
    <t>https://cdn.sofifa.net/players/255/874/23_120.png</t>
  </si>
  <si>
    <t>/player/255886/francisco-gerometta/230002</t>
  </si>
  <si>
    <t>https://cdn.sofifa.net/players/255/886/23_120.png</t>
  </si>
  <si>
    <t>/player/256118/yannik-keitel/230002</t>
  </si>
  <si>
    <t>https://cdn.sofifa.net/players/256/118/23_120.png</t>
  </si>
  <si>
    <t>/player/256281/kilian-fischer/230002</t>
  </si>
  <si>
    <t>https://cdn.sofifa.net/players/256/281/23_120.png</t>
  </si>
  <si>
    <t>/player/256292/jan-schoppner/230002</t>
  </si>
  <si>
    <t>https://cdn.sofifa.net/players/256/292/23_120.png</t>
  </si>
  <si>
    <t>/player/256370/gustav-ludwigson/230002</t>
  </si>
  <si>
    <t>https://cdn.sofifa.net/players/256/370/23_120.png</t>
  </si>
  <si>
    <t>/player/256459/jesper-daland/230002</t>
  </si>
  <si>
    <t>https://cdn.sofifa.net/players/256/459/23_120.png</t>
  </si>
  <si>
    <t>/player/256545/ante-bajic/230002</t>
  </si>
  <si>
    <t>https://cdn.sofifa.net/players/256/545/23_120.png</t>
  </si>
  <si>
    <t>/player/256614/jose-marcos-costa-martins/230002</t>
  </si>
  <si>
    <t>José Marcos Costa Martins</t>
  </si>
  <si>
    <t>https://cdn.sofifa.net/players/256/614/23_120.png</t>
  </si>
  <si>
    <t>/player/256658/jessic-ngankam/230002</t>
  </si>
  <si>
    <t>https://cdn.sofifa.net/players/256/658/23_120.png</t>
  </si>
  <si>
    <t>/player/256695/nikola-boranijasevic/230002</t>
  </si>
  <si>
    <t>https://cdn.sofifa.net/players/256/695/23_120.png</t>
  </si>
  <si>
    <t>/player/256788/ismael-boura/230002</t>
  </si>
  <si>
    <t>https://cdn.sofifa.net/players/256/788/23_120.png</t>
  </si>
  <si>
    <t>/player/256856/fali-cande/230002</t>
  </si>
  <si>
    <t>https://cdn.sofifa.net/players/256/856/23_120.png</t>
  </si>
  <si>
    <t>/player/256899/lorenzo-colombo/230002</t>
  </si>
  <si>
    <t>https://cdn.sofifa.net/players/256/899/23_120.png</t>
  </si>
  <si>
    <t>/player/256902/victor-lobry/230002</t>
  </si>
  <si>
    <t>https://cdn.sofifa.net/players/256/902/23_120.png</t>
  </si>
  <si>
    <t>/player/257020/morgan-guilavogui/230002</t>
  </si>
  <si>
    <t>https://cdn.sofifa.net/players/257/020/23_120.png</t>
  </si>
  <si>
    <t>/player/257185/lautaro-blanco/230002</t>
  </si>
  <si>
    <t>https://cdn.sofifa.net/players/257/185/23_120.png</t>
  </si>
  <si>
    <t>/player/257188/erik-jorgens-de-menezes/230002</t>
  </si>
  <si>
    <t>https://cdn.sofifa.net/players/257/188/23_120.png</t>
  </si>
  <si>
    <t>/player/257307/nick-batzner/230002</t>
  </si>
  <si>
    <t>https://cdn.sofifa.net/players/257/307/23_120.png</t>
  </si>
  <si>
    <t>/player/257338/renzo-tesuri/230002</t>
  </si>
  <si>
    <t>https://cdn.sofifa.net/players/257/338/23_120.png</t>
  </si>
  <si>
    <t>/player/257480/matheo-raab/230002</t>
  </si>
  <si>
    <t>https://cdn.sofifa.net/players/257/480/23_120.png</t>
  </si>
  <si>
    <t>/player/257502/gijs-smal/230002</t>
  </si>
  <si>
    <t>https://cdn.sofifa.net/players/257/502/23_120.png</t>
  </si>
  <si>
    <t>/player/257612/sekou-mara/230002</t>
  </si>
  <si>
    <t>https://cdn.sofifa.net/players/257/612/23_120.png</t>
  </si>
  <si>
    <t>/player/257622/lefteris-lyratzis/230002</t>
  </si>
  <si>
    <t>https://cdn.sofifa.net/players/257/622/23_120.png</t>
  </si>
  <si>
    <t>/player/257713/gianluca-frabotta/230002</t>
  </si>
  <si>
    <t>https://cdn.sofifa.net/players/257/713/23_120.png</t>
  </si>
  <si>
    <t>/player/257877/junior-adamu/230002</t>
  </si>
  <si>
    <t>https://cdn.sofifa.net/players/257/877/23_120.png</t>
  </si>
  <si>
    <t>/player/257980/dan-ndoye/230002</t>
  </si>
  <si>
    <t>https://cdn.sofifa.net/players/257/980/23_120.png</t>
  </si>
  <si>
    <t>/player/258027/mirko-maric/230002</t>
  </si>
  <si>
    <t>https://cdn.sofifa.net/players/258/027/23_120.png</t>
  </si>
  <si>
    <t>/player/258093/million-manhoef/230002</t>
  </si>
  <si>
    <t>LWB, CAM, RWB</t>
  </si>
  <si>
    <t>https://cdn.sofifa.net/players/258/093/23_120.png</t>
  </si>
  <si>
    <t>/player/258276/joel-vieira-pereira/230002</t>
  </si>
  <si>
    <t>https://cdn.sofifa.net/players/258/276/23_120.png</t>
  </si>
  <si>
    <t>/player/258286/adonis-preciado/230002</t>
  </si>
  <si>
    <t>https://cdn.sofifa.net/players/258/286/23_120.png</t>
  </si>
  <si>
    <t>/player/258361/scott-kennedy/230002</t>
  </si>
  <si>
    <t>https://cdn.sofifa.net/players/258/361/23_120.png</t>
  </si>
  <si>
    <t>/player/258365/pedro-miguel-dinis-ferreira/230002</t>
  </si>
  <si>
    <t>https://cdn.sofifa.net/players/258/365/23_120.png</t>
  </si>
  <si>
    <t>/player/258432/chrislain-matsima/230002</t>
  </si>
  <si>
    <t>https://cdn.sofifa.net/players/258/432/23_120.png</t>
  </si>
  <si>
    <t>/player/258607/tote-antonio-gomes/230002</t>
  </si>
  <si>
    <t>Toti Gomes</t>
  </si>
  <si>
    <t>Tote António Gomes</t>
  </si>
  <si>
    <t>https://cdn.sofifa.net/players/258/607/23_120.png</t>
  </si>
  <si>
    <t>/player/258632/milos-vulic/230002</t>
  </si>
  <si>
    <t>M. Vulić</t>
  </si>
  <si>
    <t>https://cdn.sofifa.net/players/258/632/23_120.png</t>
  </si>
  <si>
    <t>/player/258714/emanuele-valeri/230002</t>
  </si>
  <si>
    <t>E. Valeri</t>
  </si>
  <si>
    <t>Emanuele Valeri</t>
  </si>
  <si>
    <t>https://cdn.sofifa.net/players/258/714/23_120.png</t>
  </si>
  <si>
    <t>/player/258718/marko-ilic/230002</t>
  </si>
  <si>
    <t>M. Ilić</t>
  </si>
  <si>
    <t>https://cdn.sofifa.net/players/258/718/23_120.png</t>
  </si>
  <si>
    <t>/player/258769/victor-meseguer-cavas/230002</t>
  </si>
  <si>
    <t>https://cdn.sofifa.net/players/258/769/23_120.png</t>
  </si>
  <si>
    <t>/player/258898/gokdeniz-bayrakdar/230002</t>
  </si>
  <si>
    <t>https://cdn.sofifa.net/players/258/898/23_120.png</t>
  </si>
  <si>
    <t>/player/258906/wilfried-gnonto/230002</t>
  </si>
  <si>
    <t>https://cdn.sofifa.net/players/258/906/23_120.png</t>
  </si>
  <si>
    <t>/player/259204/endri-cekici/230002</t>
  </si>
  <si>
    <t>https://cdn.sofifa.net/players/259/204/23_120.png</t>
  </si>
  <si>
    <t>/player/259423/ivan-azon-monzon/230002</t>
  </si>
  <si>
    <t>https://cdn.sofifa.net/players/259/423/23_120.png</t>
  </si>
  <si>
    <t>/player/259559/tim-breithaupt/230002</t>
  </si>
  <si>
    <t>https://cdn.sofifa.net/players/259/559/23_120.png</t>
  </si>
  <si>
    <t>/player/259584/matteo-ruggeri/230002</t>
  </si>
  <si>
    <t>https://cdn.sofifa.net/players/259/584/23_120.png</t>
  </si>
  <si>
    <t>/player/259612/jesus-castillo/230002</t>
  </si>
  <si>
    <t>https://cdn.sofifa.net/players/259/612/23_120.png</t>
  </si>
  <si>
    <t>/player/259664/raziel-garcia/230002</t>
  </si>
  <si>
    <t>Raziel Samir Fernando García Paredes</t>
  </si>
  <si>
    <t>https://cdn.sofifa.net/players/259/664/23_120.png</t>
  </si>
  <si>
    <t>/player/259675/berkan-kutlu/230002</t>
  </si>
  <si>
    <t>https://cdn.sofifa.net/players/259/675/23_120.png</t>
  </si>
  <si>
    <t>/player/259751/matthew-hoppe/230002</t>
  </si>
  <si>
    <t>https://cdn.sofifa.net/players/259/751/23_120.png</t>
  </si>
  <si>
    <t>/player/259762/victor-kristiansen/230002</t>
  </si>
  <si>
    <t>https://cdn.sofifa.net/players/259/762/23_120.png</t>
  </si>
  <si>
    <t>/player/259771/leandro-andrade-silva/230002</t>
  </si>
  <si>
    <t>https://cdn.sofifa.net/players/259/771/23_120.png</t>
  </si>
  <si>
    <t>/player/259776/ricardo-lagos/230002</t>
  </si>
  <si>
    <t>R. Lagos</t>
  </si>
  <si>
    <t>Ricardo Lagos</t>
  </si>
  <si>
    <t>https://cdn.sofifa.net/players/259/776/23_120.png</t>
  </si>
  <si>
    <t>/player/259876/nicolas-quagliata/230002</t>
  </si>
  <si>
    <t>N. Quagliata</t>
  </si>
  <si>
    <t>Nicolás Quagliata</t>
  </si>
  <si>
    <t>https://cdn.sofifa.net/players/259/876/23_120.png</t>
  </si>
  <si>
    <t>/player/259944/andy-vidal/230002</t>
  </si>
  <si>
    <t>Andy Vidal</t>
  </si>
  <si>
    <t>https://cdn.sofifa.net/players/259/944/23_120.png</t>
  </si>
  <si>
    <t>/player/260158/tom-lacoux/230002</t>
  </si>
  <si>
    <t>https://cdn.sofifa.net/players/260/158/23_120.png</t>
  </si>
  <si>
    <t>/player/260558/reda-khadra/230002</t>
  </si>
  <si>
    <t>https://cdn.sofifa.net/players/260/558/23_120.png</t>
  </si>
  <si>
    <t>/player/260574/lorenz-assignon/230002</t>
  </si>
  <si>
    <t>https://cdn.sofifa.net/players/260/574/23_120.png</t>
  </si>
  <si>
    <t>/player/260593/gonzalo-abrego/230002</t>
  </si>
  <si>
    <t>https://cdn.sofifa.net/players/260/593/23_120.png</t>
  </si>
  <si>
    <t>/player/260667/facundo-kruspzky/230002</t>
  </si>
  <si>
    <t>https://cdn.sofifa.net/players/260/667/23_120.png</t>
  </si>
  <si>
    <t>/player/260704/brian-salvareschi/230002</t>
  </si>
  <si>
    <t>https://cdn.sofifa.net/players/260/704/23_120.png</t>
  </si>
  <si>
    <t>/player/260908/milos-kerkez/230002</t>
  </si>
  <si>
    <t>M. Kerkez</t>
  </si>
  <si>
    <t>Milos Kerkez</t>
  </si>
  <si>
    <t>https://cdn.sofifa.net/players/260/908/23_120.png</t>
  </si>
  <si>
    <t>/player/260971/rodrigo-pineiro/230002</t>
  </si>
  <si>
    <t>https://cdn.sofifa.net/players/260/971/23_120.png</t>
  </si>
  <si>
    <t>/player/261044/diber-cambindo/230002</t>
  </si>
  <si>
    <t>D. Cambindo</t>
  </si>
  <si>
    <t>Diber Armando Cambindo Abonia</t>
  </si>
  <si>
    <t>https://cdn.sofifa.net/players/261/044/23_120.png</t>
  </si>
  <si>
    <t>/player/261097/ayrton-costa/230002</t>
  </si>
  <si>
    <t>https://cdn.sofifa.net/players/261/097/23_120.png</t>
  </si>
  <si>
    <t>/player/261143/marko-bulat/230002</t>
  </si>
  <si>
    <t>https://cdn.sofifa.net/players/261/143/23_120.png</t>
  </si>
  <si>
    <t>/player/261299/alex-scott/230002</t>
  </si>
  <si>
    <t>https://cdn.sofifa.net/players/261/299/23_120.png</t>
  </si>
  <si>
    <t>/player/261499/ziga-frelih/230002</t>
  </si>
  <si>
    <t>Ž. Frelih</t>
  </si>
  <si>
    <t>Žiga Frelih</t>
  </si>
  <si>
    <t>https://cdn.sofifa.net/players/261/499/23_120.png</t>
  </si>
  <si>
    <t>/player/261532/andrew-teuten/230002</t>
  </si>
  <si>
    <t>https://cdn.sofifa.net/players/261/532/23_120.png</t>
  </si>
  <si>
    <t>/player/261652/neraysho-kasanwirjo/230002</t>
  </si>
  <si>
    <t>https://cdn.sofifa.net/players/261/652/23_120.png</t>
  </si>
  <si>
    <t>/player/261737/abdelkader-bedrane/230002</t>
  </si>
  <si>
    <t>A. Bedrane</t>
  </si>
  <si>
    <t>Abdelkader Bedrane</t>
  </si>
  <si>
    <t>https://cdn.sofifa.net/players/261/737/23_120.png</t>
  </si>
  <si>
    <t>/player/262081/alejandro-cantero-sanchez/230002</t>
  </si>
  <si>
    <t>https://cdn.sofifa.net/players/262/081/23_120.png</t>
  </si>
  <si>
    <t>/player/262083/agustin-martegani/230002</t>
  </si>
  <si>
    <t>https://cdn.sofifa.net/players/262/083/23_120.png</t>
  </si>
  <si>
    <t>/player/262255/alex-bangura/230002</t>
  </si>
  <si>
    <t>https://cdn.sofifa.net/players/262/255/23_120.png</t>
  </si>
  <si>
    <t>/player/262267/ragnar-oratmangoen/230002</t>
  </si>
  <si>
    <t>https://cdn.sofifa.net/players/262/267/23_120.png</t>
  </si>
  <si>
    <t>/player/262291/rushine-de-reuck/230002</t>
  </si>
  <si>
    <t>R. De Reuck</t>
  </si>
  <si>
    <t>Rushine Stanley De Reuck</t>
  </si>
  <si>
    <t>https://cdn.sofifa.net/players/262/291/23_120.png</t>
  </si>
  <si>
    <t>/player/262397/luuk-brouwers/230002</t>
  </si>
  <si>
    <t>https://cdn.sofifa.net/players/262/397/23_120.png</t>
  </si>
  <si>
    <t>/player/262412/loreintz-rosier/230002</t>
  </si>
  <si>
    <t>https://cdn.sofifa.net/players/262/412/23_120.png</t>
  </si>
  <si>
    <t>/player/262416/francisco-jorge-tavares-oliveira/230002</t>
  </si>
  <si>
    <t>https://cdn.sofifa.net/players/262/416/23_120.png</t>
  </si>
  <si>
    <t>/player/262438/mateus-quaresma-correia/230002</t>
  </si>
  <si>
    <t>https://cdn.sofifa.net/players/262/438/23_120.png</t>
  </si>
  <si>
    <t>/player/262585/stipe-biuk/230002</t>
  </si>
  <si>
    <t>https://cdn.sofifa.net/players/262/585/23_120.png</t>
  </si>
  <si>
    <t>/player/262800/mahir-emreli/230002</t>
  </si>
  <si>
    <t>https://cdn.sofifa.net/players/262/800/23_120.png</t>
  </si>
  <si>
    <t>/player/262880/raphael-onyedika/230002</t>
  </si>
  <si>
    <t>https://cdn.sofifa.net/players/262/880/23_120.png</t>
  </si>
  <si>
    <t>/player/263099/mees-de-wit/230002</t>
  </si>
  <si>
    <t>https://cdn.sofifa.net/players/263/099/23_120.png</t>
  </si>
  <si>
    <t>/player/263230/milutin-osmajic/230002</t>
  </si>
  <si>
    <t>https://cdn.sofifa.net/players/263/230/23_120.png</t>
  </si>
  <si>
    <t>/player/263232/luiz-felipe-silva-nunes/230002</t>
  </si>
  <si>
    <t>https://cdn.sofifa.net/players/263/232/23_120.png</t>
  </si>
  <si>
    <t>/player/263282/modou-ndiaye/230002</t>
  </si>
  <si>
    <t>https://cdn.sofifa.net/players/263/282/23_120.png</t>
  </si>
  <si>
    <t>/player/263670/bernardo-maria-cardoso-vital/230002</t>
  </si>
  <si>
    <t>https://cdn.sofifa.net/players/263/670/23_120.png</t>
  </si>
  <si>
    <t>/player/263897/filipe-bem-relvas-v-oliveira/230002</t>
  </si>
  <si>
    <t>https://cdn.sofifa.net/players/263/897/23_120.png</t>
  </si>
  <si>
    <t>/player/264248/djevencio-van-der-kust/230002</t>
  </si>
  <si>
    <t>https://cdn.sofifa.net/players/264/248/23_120.png</t>
  </si>
  <si>
    <t>/player/264288/alexandre-penetra-correia/230002</t>
  </si>
  <si>
    <t>https://cdn.sofifa.net/players/264/288/23_120.png</t>
  </si>
  <si>
    <t>/player/264309/arda-guler/230002</t>
  </si>
  <si>
    <t>A. Güler</t>
  </si>
  <si>
    <t>Arda Güler</t>
  </si>
  <si>
    <t>https://cdn.sofifa.net/players/264/309/23_120.png</t>
  </si>
  <si>
    <t>/player/264335/daniel-samek/230002</t>
  </si>
  <si>
    <t>https://cdn.sofifa.net/players/264/335/23_120.png</t>
  </si>
  <si>
    <t>/player/264453/micky-van-de-ven/230002</t>
  </si>
  <si>
    <t>https://cdn.sofifa.net/players/264/453/23_120.png</t>
  </si>
  <si>
    <t>/player/264463/alisson-pelegrini-safira/230002</t>
  </si>
  <si>
    <t>https://cdn.sofifa.net/players/264/463/23_120.png</t>
  </si>
  <si>
    <t>/player/264707/mijail-aviles/230002</t>
  </si>
  <si>
    <t>M. Avilés</t>
  </si>
  <si>
    <t>Mijaíl Avilés</t>
  </si>
  <si>
    <t>https://cdn.sofifa.net/players/264/707/23_120.png</t>
  </si>
  <si>
    <t>/player/264796/jairo-concha/230002</t>
  </si>
  <si>
    <t>J. Concha</t>
  </si>
  <si>
    <t>Jairo Concha</t>
  </si>
  <si>
    <t>https://cdn.sofifa.net/players/264/796/23_120.png</t>
  </si>
  <si>
    <t>/player/265563/franco-fagundez/230002</t>
  </si>
  <si>
    <t>F. Fagúndez</t>
  </si>
  <si>
    <t>Franco Fagúndez</t>
  </si>
  <si>
    <t>https://cdn.sofifa.net/players/265/563/23_120.png</t>
  </si>
  <si>
    <t>/player/266867/ivan-tapia/230002</t>
  </si>
  <si>
    <t>Iván Tapia</t>
  </si>
  <si>
    <t>https://cdn.sofifa.net/players/266/867/23_120.png</t>
  </si>
  <si>
    <t>/player/266900/carlos-esparragoza/230002</t>
  </si>
  <si>
    <t>C. Esparragoza</t>
  </si>
  <si>
    <t>Carlos Esparragoza</t>
  </si>
  <si>
    <t>https://cdn.sofifa.net/players/266/900/23_120.png</t>
  </si>
  <si>
    <t>/player/267481/facundo-bruera/230002</t>
  </si>
  <si>
    <t>F. Bruera</t>
  </si>
  <si>
    <t>Facundo Bruera</t>
  </si>
  <si>
    <t>https://cdn.sofifa.net/players/267/481/23_120.png</t>
  </si>
  <si>
    <t>/player/267976/pablo-torre-carral/230002</t>
  </si>
  <si>
    <t>Pablo Torre</t>
  </si>
  <si>
    <t>Pablo Torre Carral</t>
  </si>
  <si>
    <t>https://cdn.sofifa.net/players/267/976/23_120.png</t>
  </si>
  <si>
    <t>/player/268614/marko-dabro/230002</t>
  </si>
  <si>
    <t>M. Dabro</t>
  </si>
  <si>
    <t>Marko Dabro</t>
  </si>
  <si>
    <t>https://cdn.sofifa.net/players/268/614/23_120.png</t>
  </si>
  <si>
    <t>/player/268656/alessandro-zanoli/230002</t>
  </si>
  <si>
    <t>A. Zanoli</t>
  </si>
  <si>
    <t>Alessandro Zanoli</t>
  </si>
  <si>
    <t>https://cdn.sofifa.net/players/268/656/23_120.png</t>
  </si>
  <si>
    <t>/player/268736/simone-mazzocchi/230002</t>
  </si>
  <si>
    <t>S. Mazzocchi</t>
  </si>
  <si>
    <t>Simone Mazzocchi</t>
  </si>
  <si>
    <t>https://cdn.sofifa.net/players/268/736/23_120.png</t>
  </si>
  <si>
    <t>/player/268781/pedro-miguel-c-deus-correia/230002</t>
  </si>
  <si>
    <t>Pedro Miguel</t>
  </si>
  <si>
    <t>Pedro Miguel C. Deus Correia</t>
  </si>
  <si>
    <t>https://cdn.sofifa.net/players/268/781/23_120.png</t>
  </si>
  <si>
    <t>/player/268827/joel-fameyeh/230002</t>
  </si>
  <si>
    <t>J. Fameyeh</t>
  </si>
  <si>
    <t>Joel Fameyeh</t>
  </si>
  <si>
    <t>https://cdn.sofifa.net/players/268/827/23_120.png</t>
  </si>
  <si>
    <t>/player/269402/hrvoje-smolcic/230002</t>
  </si>
  <si>
    <t>H. Smolčić</t>
  </si>
  <si>
    <t>Hrvoje Smolčić</t>
  </si>
  <si>
    <t>https://cdn.sofifa.net/players/269/402/23_120.png</t>
  </si>
  <si>
    <t>/player/269423/derick-theodoro-santos-poloni/230002</t>
  </si>
  <si>
    <t>Derick Poloni</t>
  </si>
  <si>
    <t>Derick Theodoro Santos Poloni</t>
  </si>
  <si>
    <t>https://cdn.sofifa.net/players/269/423/23_120.png</t>
  </si>
  <si>
    <t>/player/269512/krystof-danek/230002</t>
  </si>
  <si>
    <t>K. Daněk</t>
  </si>
  <si>
    <t>Kryštof Daněk</t>
  </si>
  <si>
    <t>https://cdn.sofifa.net/players/269/512/23_120.png</t>
  </si>
  <si>
    <t>/player/269596/tapelo-xoki/230002</t>
  </si>
  <si>
    <t>T. Xoki</t>
  </si>
  <si>
    <t>Tapelo Xoki</t>
  </si>
  <si>
    <t>https://cdn.sofifa.net/players/269/596/23_120.png</t>
  </si>
  <si>
    <t>/player/269625/nkosinathi-sibisi/230002</t>
  </si>
  <si>
    <t>N. Sibisi</t>
  </si>
  <si>
    <t>Nkosinathi Sibisi</t>
  </si>
  <si>
    <t>https://cdn.sofifa.net/players/269/625/23_120.png</t>
  </si>
  <si>
    <t>/player/269741/bienvenu-eva-nga/230002</t>
  </si>
  <si>
    <t>B. Eva Nga</t>
  </si>
  <si>
    <t>Bienvenu Eva Nga</t>
  </si>
  <si>
    <t>https://cdn.sofifa.net/players/269/741/23_120.png</t>
  </si>
  <si>
    <t>/player/269947/kevin-spadanuda/230002</t>
  </si>
  <si>
    <t>K. Spadanuda</t>
  </si>
  <si>
    <t>Kevin Spadanuda</t>
  </si>
  <si>
    <t>https://cdn.sofifa.net/players/269/947/23_120.png</t>
  </si>
  <si>
    <t>/player/270477/franco-ferrari/230002</t>
  </si>
  <si>
    <t>https://cdn.sofifa.net/players/270/477/23_120.png</t>
  </si>
  <si>
    <t>/player/270564/ali-asad/230002</t>
  </si>
  <si>
    <t>A. Asad</t>
  </si>
  <si>
    <t>Ali Asad</t>
  </si>
  <si>
    <t>https://cdn.sofifa.net/players/270/564/23_120.png</t>
  </si>
  <si>
    <t>/player/270670/fares-chaibi/230002</t>
  </si>
  <si>
    <t>F. Chaïbi</t>
  </si>
  <si>
    <t>Farès Chaïbi</t>
  </si>
  <si>
    <t>https://cdn.sofifa.net/players/270/670/23_120.png</t>
  </si>
  <si>
    <t>/player/271027/achraf-dari/230002</t>
  </si>
  <si>
    <t>A. Dari</t>
  </si>
  <si>
    <t>Achraf Dari</t>
  </si>
  <si>
    <t>https://cdn.sofifa.net/players/271/027/23_120.png</t>
  </si>
  <si>
    <t>/player/271302/alvaro-djalo-dias-fernandes/230002</t>
  </si>
  <si>
    <t>Álvaro Djaló</t>
  </si>
  <si>
    <t>Álvaro Djaló Dias Fernandes</t>
  </si>
  <si>
    <t>https://cdn.sofifa.net/players/271/302/23_120.png</t>
  </si>
  <si>
    <t>/player/271357/rildo-g-de-amorim-filho/230002</t>
  </si>
  <si>
    <t>Rildo</t>
  </si>
  <si>
    <t>Rildo G. de Amorim Filho</t>
  </si>
  <si>
    <t>https://cdn.sofifa.net/players/271/357/23_120.png</t>
  </si>
  <si>
    <t>/player/271501/alan-rodriguez/230002</t>
  </si>
  <si>
    <t>Alan Rodríguez</t>
  </si>
  <si>
    <t>https://cdn.sofifa.net/players/271/501/23_120.png</t>
  </si>
  <si>
    <t>/player/271652/darko-velkovski/230002</t>
  </si>
  <si>
    <t>Darko Velkovski</t>
  </si>
  <si>
    <t>https://cdn.sofifa.net/players/271/652/23_120.png</t>
  </si>
  <si>
    <t>/player/271682/juan-miguel-latasa-fernandez/230002</t>
  </si>
  <si>
    <t>Latasa</t>
  </si>
  <si>
    <t>Juan Miguel Latasa Fernández</t>
  </si>
  <si>
    <t>https://cdn.sofifa.net/players/271/682/23_120.png</t>
  </si>
  <si>
    <t>/player/108061/reto-ziegler/230002</t>
  </si>
  <si>
    <t>https://cdn.sofifa.net/players/108/061/23_120.png</t>
  </si>
  <si>
    <t>/player/135537/gabriel-tamas/230002</t>
  </si>
  <si>
    <t>https://cdn.sofifa.net/players/135/537/23_120.png</t>
  </si>
  <si>
    <t>/player/137552/boy-waterman/230002</t>
  </si>
  <si>
    <t>https://cdn.sofifa.net/players/137/552/23_120.png</t>
  </si>
  <si>
    <t>/player/140498/david-marshall/230002</t>
  </si>
  <si>
    <t>https://cdn.sofifa.net/players/140/498/23_120.png</t>
  </si>
  <si>
    <t>/player/144172/serkan-kirintili/230002</t>
  </si>
  <si>
    <t>https://cdn.sofifa.net/players/144/172/23_120.png</t>
  </si>
  <si>
    <t>/player/144429/oscar-wendt/230002</t>
  </si>
  <si>
    <t>https://cdn.sofifa.net/players/144/429/23_120.png</t>
  </si>
  <si>
    <t>/player/152536/bradley-johnson/230002</t>
  </si>
  <si>
    <t>https://cdn.sofifa.net/players/152/536/23_120.png</t>
  </si>
  <si>
    <t>/player/162221/faris-haroun/230002</t>
  </si>
  <si>
    <t>https://cdn.sofifa.net/players/162/221/23_120.png</t>
  </si>
  <si>
    <t>/player/163828/adam-le-fondre/230002</t>
  </si>
  <si>
    <t>https://cdn.sofifa.net/players/163/828/23_120.png</t>
  </si>
  <si>
    <t>/player/166114/colin-kazim-richards/230002</t>
  </si>
  <si>
    <t>https://cdn.sofifa.net/players/166/114/23_120.png</t>
  </si>
  <si>
    <t>/player/166539/derrick-etienne-jr/230002</t>
  </si>
  <si>
    <t>https://cdn.sofifa.net/players/166/539/23_120.png</t>
  </si>
  <si>
    <t>/player/167663/facundo-martinez/230002</t>
  </si>
  <si>
    <t>https://cdn.sofifa.net/players/167/663/23_120.png</t>
  </si>
  <si>
    <t>/player/169575/lee-peltier/230002</t>
  </si>
  <si>
    <t>https://cdn.sofifa.net/players/169/575/23_120.png</t>
  </si>
  <si>
    <t>/player/169623/peter-hartley/230002</t>
  </si>
  <si>
    <t>Jamshedpur</t>
  </si>
  <si>
    <t>https://cdn.sofifa.net/players/169/623/23_120.png</t>
  </si>
  <si>
    <t>/player/169941/andre-filipe-alves-monteiro/230002</t>
  </si>
  <si>
    <t>https://cdn.sofifa.net/players/169/941/23_120.png</t>
  </si>
  <si>
    <t>/player/173130/matteo-scozzarella/230002</t>
  </si>
  <si>
    <t>https://cdn.sofifa.net/players/173/130/23_120.png</t>
  </si>
  <si>
    <t>/player/173531/ben-amos/230002</t>
  </si>
  <si>
    <t>https://cdn.sofifa.net/players/173/531/23_120.png</t>
  </si>
  <si>
    <t>/player/173533/david-button/230002</t>
  </si>
  <si>
    <t>https://cdn.sofifa.net/players/173/533/23_120.png</t>
  </si>
  <si>
    <t>/player/173703/rhys-williams/230002</t>
  </si>
  <si>
    <t>https://cdn.sofifa.net/players/173/703/23_120.png</t>
  </si>
  <si>
    <t>/player/174381/cristian-riveros/230002</t>
  </si>
  <si>
    <t>https://cdn.sofifa.net/players/174/381/23_120.png</t>
  </si>
  <si>
    <t>/player/174754/gabriel-torres/230002</t>
  </si>
  <si>
    <t>https://cdn.sofifa.net/players/174/754/23_120.png</t>
  </si>
  <si>
    <t>/player/175393/juan-carlos-arce/230002</t>
  </si>
  <si>
    <t>https://cdn.sofifa.net/players/175/393/23_120.png</t>
  </si>
  <si>
    <t>/player/175897/samir-ujkani/230002</t>
  </si>
  <si>
    <t>https://cdn.sofifa.net/players/175/897/23_120.png</t>
  </si>
  <si>
    <t>/player/176246/mattia-bottani/230002</t>
  </si>
  <si>
    <t>https://cdn.sofifa.net/players/176/246/23_120.png</t>
  </si>
  <si>
    <t>/player/176583/lucero-alvarez/230002</t>
  </si>
  <si>
    <t>Cerro Largo</t>
  </si>
  <si>
    <t>https://cdn.sofifa.net/players/176/583/23_120.png</t>
  </si>
  <si>
    <t>/player/176942/mikael-lustig/230002</t>
  </si>
  <si>
    <t>https://cdn.sofifa.net/players/176/942/23_120.png</t>
  </si>
  <si>
    <t>/player/177105/patrick-ebert/230002</t>
  </si>
  <si>
    <t>https://cdn.sofifa.net/players/177/105/23_120.png</t>
  </si>
  <si>
    <t>/player/177482/mathieu-coutadeur/230002</t>
  </si>
  <si>
    <t>https://cdn.sofifa.net/players/177/482/23_120.png</t>
  </si>
  <si>
    <t>/player/177571/timothy-derijck/230002</t>
  </si>
  <si>
    <t>https://cdn.sofifa.net/players/177/571/23_120.png</t>
  </si>
  <si>
    <t>/player/177763/wilmer-aguirre/230002</t>
  </si>
  <si>
    <t>W. Aguirre</t>
  </si>
  <si>
    <t>Wilmer Alexander Aguirre Vazquez</t>
  </si>
  <si>
    <t>https://cdn.sofifa.net/players/177/763/23_120.png</t>
  </si>
  <si>
    <t>/player/177765/papiss-demba-cisse/230002</t>
  </si>
  <si>
    <t>https://cdn.sofifa.net/players/177/765/23_120.png</t>
  </si>
  <si>
    <t>/player/178417/charlie-mulgrew/230002</t>
  </si>
  <si>
    <t>https://cdn.sofifa.net/players/178/417/23_120.png</t>
  </si>
  <si>
    <t>/player/178475/daniel-ciofani/230002</t>
  </si>
  <si>
    <t>https://cdn.sofifa.net/players/178/475/23_120.png</t>
  </si>
  <si>
    <t>/player/179746/sam-vokes/230002</t>
  </si>
  <si>
    <t>https://cdn.sofifa.net/players/179/746/23_120.png</t>
  </si>
  <si>
    <t>/player/179899/ari-skulason/230002</t>
  </si>
  <si>
    <t>https://cdn.sofifa.net/players/179/899/23_120.png</t>
  </si>
  <si>
    <t>/player/180548/saad-al-sheeb/230002</t>
  </si>
  <si>
    <t>S. Al Sheeb</t>
  </si>
  <si>
    <t>Saad Al Sheeb</t>
  </si>
  <si>
    <t>https://cdn.sofifa.net/players/180/548/23_120.png</t>
  </si>
  <si>
    <t>/player/180903/jay-oshea/230002</t>
  </si>
  <si>
    <t>https://cdn.sofifa.net/players/180/903/23_120.png</t>
  </si>
  <si>
    <t>/player/182207/david-stockdale/230002</t>
  </si>
  <si>
    <t>https://cdn.sofifa.net/players/182/207/23_120.png</t>
  </si>
  <si>
    <t>/player/182621/daniel-gordon/230002</t>
  </si>
  <si>
    <t>https://cdn.sofifa.net/players/182/621/23_120.png</t>
  </si>
  <si>
    <t>/player/182743/thorsten-kirschbaum/230002</t>
  </si>
  <si>
    <t>https://cdn.sofifa.net/players/182/743/23_120.png</t>
  </si>
  <si>
    <t>/player/183449/joe-jacobson/230002</t>
  </si>
  <si>
    <t>https://cdn.sofifa.net/players/183/449/23_120.png</t>
  </si>
  <si>
    <t>/player/183475/sten-michael-grytebust/230002</t>
  </si>
  <si>
    <t>Aalesund</t>
  </si>
  <si>
    <t>https://cdn.sofifa.net/players/183/475/23_120.png</t>
  </si>
  <si>
    <t>/player/183671/emanuele-terranova/230002</t>
  </si>
  <si>
    <t>https://cdn.sofifa.net/players/183/671/23_120.png</t>
  </si>
  <si>
    <t>/player/183706/martyn-waghorn/230002</t>
  </si>
  <si>
    <t>https://cdn.sofifa.net/players/183/706/23_120.png</t>
  </si>
  <si>
    <t>/player/184249/lukas-van-eenoo/230002</t>
  </si>
  <si>
    <t>https://cdn.sofifa.net/players/184/249/23_120.png</t>
  </si>
  <si>
    <t>/player/184338/giuseppe-bellusci/230002</t>
  </si>
  <si>
    <t>https://cdn.sofifa.net/players/184/338/23_120.png</t>
  </si>
  <si>
    <t>/player/184614/michiel-kramer/230002</t>
  </si>
  <si>
    <t>https://cdn.sofifa.net/players/184/614/23_120.png</t>
  </si>
  <si>
    <t>/player/184624/jordan-rhodes/230002</t>
  </si>
  <si>
    <t>https://cdn.sofifa.net/players/184/624/23_120.png</t>
  </si>
  <si>
    <t>/player/184630/luke-daniels/230002</t>
  </si>
  <si>
    <t>https://cdn.sofifa.net/players/184/630/23_120.png</t>
  </si>
  <si>
    <t>/player/184747/chris-martin/230002</t>
  </si>
  <si>
    <t>https://cdn.sofifa.net/players/184/747/23_120.png</t>
  </si>
  <si>
    <t>/player/184781/denis-petric/230002</t>
  </si>
  <si>
    <t>https://cdn.sofifa.net/players/184/781/23_120.png</t>
  </si>
  <si>
    <t>/player/186101/even-hovland/230002</t>
  </si>
  <si>
    <t>https://cdn.sofifa.net/players/186/101/23_120.png</t>
  </si>
  <si>
    <t>/player/186115/kieran-gibbs/230002</t>
  </si>
  <si>
    <t>https://cdn.sofifa.net/players/186/115/23_120.png</t>
  </si>
  <si>
    <t>/player/186130/james-chester/230002</t>
  </si>
  <si>
    <t>https://cdn.sofifa.net/players/186/130/23_120.png</t>
  </si>
  <si>
    <t>/player/186449/liam-kelly/230002</t>
  </si>
  <si>
    <t>https://cdn.sofifa.net/players/186/449/23_120.png</t>
  </si>
  <si>
    <t>/player/186672/geoff-cameron/230002</t>
  </si>
  <si>
    <t>https://cdn.sofifa.net/players/186/672/23_120.png</t>
  </si>
  <si>
    <t>/player/186674/roger-espinoza/230002</t>
  </si>
  <si>
    <t>https://cdn.sofifa.net/players/186/674/23_120.png</t>
  </si>
  <si>
    <t>/player/186941/raphael-wolf/230002</t>
  </si>
  <si>
    <t>https://cdn.sofifa.net/players/186/941/23_120.png</t>
  </si>
  <si>
    <t>/player/188128/manuel-barreiro-bustelo/230002</t>
  </si>
  <si>
    <t>https://cdn.sofifa.net/players/188/128/23_120.png</t>
  </si>
  <si>
    <t>/player/188197/lucas-viatri/230002</t>
  </si>
  <si>
    <t>https://cdn.sofifa.net/players/188/197/23_120.png</t>
  </si>
  <si>
    <t>/player/188232/karim-yoda/230002</t>
  </si>
  <si>
    <t>https://cdn.sofifa.net/players/188/232/23_120.png</t>
  </si>
  <si>
    <t>/player/188271/floyd-ayite/230002</t>
  </si>
  <si>
    <t>https://cdn.sofifa.net/players/188/271/23_120.png</t>
  </si>
  <si>
    <t>/player/188336/alessandro-tuia/230002</t>
  </si>
  <si>
    <t>https://cdn.sofifa.net/players/188/336/23_120.png</t>
  </si>
  <si>
    <t>/player/188541/pasquale-schiattarella/230002</t>
  </si>
  <si>
    <t>https://cdn.sofifa.net/players/188/541/23_120.png</t>
  </si>
  <si>
    <t>/player/188601/alexandre-coeff/230002</t>
  </si>
  <si>
    <t>https://cdn.sofifa.net/players/188/601/23_120.png</t>
  </si>
  <si>
    <t>/player/189160/garath-mccleary/230002</t>
  </si>
  <si>
    <t>Power Free-Kick, Injury Prone, Finesse Shot, Flair, Team Player, Technical Dribbler (AI)</t>
  </si>
  <si>
    <t>https://cdn.sofifa.net/players/189/160/23_120.png</t>
  </si>
  <si>
    <t>/player/189207/jimmy-durmaz/230002</t>
  </si>
  <si>
    <t>https://cdn.sofifa.net/players/189/207/23_120.png</t>
  </si>
  <si>
    <t>/player/189300/mattias-johansson/230002</t>
  </si>
  <si>
    <t>https://cdn.sofifa.net/players/189/300/23_120.png</t>
  </si>
  <si>
    <t>/player/189619/korey-smith/230002</t>
  </si>
  <si>
    <t>https://cdn.sofifa.net/players/189/619/23_120.png</t>
  </si>
  <si>
    <t>/player/189661/alvaro-gimenez-candela/230002</t>
  </si>
  <si>
    <t>https://cdn.sofifa.net/players/189/661/23_120.png</t>
  </si>
  <si>
    <t>/player/189691/david-ball/230002</t>
  </si>
  <si>
    <t>https://cdn.sofifa.net/players/189/691/23_120.png</t>
  </si>
  <si>
    <t>/player/190435/tomeu-nadal-mesquida/230002</t>
  </si>
  <si>
    <t>https://cdn.sofifa.net/players/190/435/23_120.png</t>
  </si>
  <si>
    <t>/player/190461/bjorn-bergmann-sigurdharson/230002</t>
  </si>
  <si>
    <t>https://cdn.sofifa.net/players/190/461/23_120.png</t>
  </si>
  <si>
    <t>/player/190494/daniel-opare/230002</t>
  </si>
  <si>
    <t>https://cdn.sofifa.net/players/190/494/23_120.png</t>
  </si>
  <si>
    <t>/player/190583/michael-smith/230002</t>
  </si>
  <si>
    <t>https://cdn.sofifa.net/players/190/583/23_120.png</t>
  </si>
  <si>
    <t>/player/190592/michael-sollbauer/230002</t>
  </si>
  <si>
    <t>https://cdn.sofifa.net/players/190/592/23_120.png</t>
  </si>
  <si>
    <t>/player/190915/kamil-wilczek/230002</t>
  </si>
  <si>
    <t>https://cdn.sofifa.net/players/190/915/23_120.png</t>
  </si>
  <si>
    <t>/player/190942/kian-hansen/230002</t>
  </si>
  <si>
    <t>Solid Player, Long Passer (AI), Giant Throw-in</t>
  </si>
  <si>
    <t>https://cdn.sofifa.net/players/190/942/23_120.png</t>
  </si>
  <si>
    <t>/player/191032/gokhan-tore/230002</t>
  </si>
  <si>
    <t>https://cdn.sofifa.net/players/191/032/23_120.png</t>
  </si>
  <si>
    <t>/player/191222/unai-medina-perez/230002</t>
  </si>
  <si>
    <t>https://cdn.sofifa.net/players/191/222/23_120.png</t>
  </si>
  <si>
    <t>/player/191294/joao-victor-albuquerque-bruno/230002</t>
  </si>
  <si>
    <t>https://cdn.sofifa.net/players/191/294/23_120.png</t>
  </si>
  <si>
    <t>/player/191572/zheng-zheng/230002</t>
  </si>
  <si>
    <t>https://cdn.sofifa.net/players/191/572/23_120.png</t>
  </si>
  <si>
    <t>/player/191688/alberto-tomas-botia-rabasco/230002</t>
  </si>
  <si>
    <t>https://cdn.sofifa.net/players/191/688/23_120.png</t>
  </si>
  <si>
    <t>/player/192201/peter-abrahamsson/230002</t>
  </si>
  <si>
    <t>https://cdn.sofifa.net/players/192/201/23_120.png</t>
  </si>
  <si>
    <t>/player/192320/gary-gardner/230002</t>
  </si>
  <si>
    <t>https://cdn.sofifa.net/players/192/320/23_120.png</t>
  </si>
  <si>
    <t>/player/192365/soufiane-bidaoui/230002</t>
  </si>
  <si>
    <t>https://cdn.sofifa.net/players/192/365/23_120.png</t>
  </si>
  <si>
    <t>/player/192370/mauro-formica/230002</t>
  </si>
  <si>
    <t>https://cdn.sofifa.net/players/192/370/23_120.png</t>
  </si>
  <si>
    <t>/player/192658/sebastian-jung/230002</t>
  </si>
  <si>
    <t>https://cdn.sofifa.net/players/192/658/23_120.png</t>
  </si>
  <si>
    <t>/player/192853/mirko-carretta/230002</t>
  </si>
  <si>
    <t>https://cdn.sofifa.net/players/192/853/23_120.png</t>
  </si>
  <si>
    <t>/player/192938/yeni-ngbakoto/230002</t>
  </si>
  <si>
    <t>https://cdn.sofifa.net/players/192/938/23_120.png</t>
  </si>
  <si>
    <t>/player/193141/ivan-pillud/230002</t>
  </si>
  <si>
    <t>https://cdn.sofifa.net/players/193/141/23_120.png</t>
  </si>
  <si>
    <t>/player/193177/adama-traore/230002</t>
  </si>
  <si>
    <t>https://cdn.sofifa.net/players/193/177/23_120.png</t>
  </si>
  <si>
    <t>/player/193264/patrick-farkas/230002</t>
  </si>
  <si>
    <t>Hartberg</t>
  </si>
  <si>
    <t>https://cdn.sofifa.net/players/193/264/23_120.png</t>
  </si>
  <si>
    <t>/player/193359/rafael-romo/230002</t>
  </si>
  <si>
    <t>https://cdn.sofifa.net/players/193/359/23_120.png</t>
  </si>
  <si>
    <t>/player/193716/danny-wilson/230002</t>
  </si>
  <si>
    <t>https://cdn.sofifa.net/players/193/716/23_120.png</t>
  </si>
  <si>
    <t>/player/194003/andrzej-niewulis/230002</t>
  </si>
  <si>
    <t>https://cdn.sofifa.net/players/194/003/23_120.png</t>
  </si>
  <si>
    <t>/player/194018/james-collins/230002</t>
  </si>
  <si>
    <t>https://cdn.sofifa.net/players/194/018/23_120.png</t>
  </si>
  <si>
    <t>/player/194077/veysel-sari/230002</t>
  </si>
  <si>
    <t>https://cdn.sofifa.net/players/194/077/23_120.png</t>
  </si>
  <si>
    <t>/player/194196/fallou-diagne/230002</t>
  </si>
  <si>
    <t>Chennaiyin</t>
  </si>
  <si>
    <t>https://cdn.sofifa.net/players/194/196/23_120.png</t>
  </si>
  <si>
    <t>/player/194216/antonio-mazzotta/230002</t>
  </si>
  <si>
    <t>https://cdn.sofifa.net/players/194/216/23_120.png</t>
  </si>
  <si>
    <t>/player/194365/shinji-okazaki/230002</t>
  </si>
  <si>
    <t>https://cdn.sofifa.net/players/194/365/23_120.png</t>
  </si>
  <si>
    <t>/player/194964/nathaniel-mendez-laing/230002</t>
  </si>
  <si>
    <t>https://cdn.sofifa.net/players/194/964/23_120.png</t>
  </si>
  <si>
    <t>/player/195838/rafael-schuler-crivellaro/230002</t>
  </si>
  <si>
    <t>https://cdn.sofifa.net/players/195/838/23_120.png</t>
  </si>
  <si>
    <t>/player/196848/irven-avila/230002</t>
  </si>
  <si>
    <t>https://cdn.sofifa.net/players/196/848/23_120.png</t>
  </si>
  <si>
    <t>/player/196881/jose-manuel-velazquez/230002</t>
  </si>
  <si>
    <t>https://cdn.sofifa.net/players/196/881/23_120.png</t>
  </si>
  <si>
    <t>/player/196913/jhasmani-campos/230002</t>
  </si>
  <si>
    <t>https://cdn.sofifa.net/players/196/913/23_120.png</t>
  </si>
  <si>
    <t>/player/196930/marvin-bejarano/230002</t>
  </si>
  <si>
    <t>https://cdn.sofifa.net/players/196/930/23_120.png</t>
  </si>
  <si>
    <t>/player/197376/clemens-fandrich/230002</t>
  </si>
  <si>
    <t>Rot-Weiss Essen</t>
  </si>
  <si>
    <t>https://cdn.sofifa.net/players/197/376/23_120.png</t>
  </si>
  <si>
    <t>/player/197689/andrea-seculin/230002</t>
  </si>
  <si>
    <t>https://cdn.sofifa.net/players/197/689/23_120.png</t>
  </si>
  <si>
    <t>/player/197928/jonathan-bond/230002</t>
  </si>
  <si>
    <t>https://cdn.sofifa.net/players/197/928/23_120.png</t>
  </si>
  <si>
    <t>/player/197954/gjermund-asen/230002</t>
  </si>
  <si>
    <t>https://cdn.sofifa.net/players/197/954/23_120.png</t>
  </si>
  <si>
    <t>/player/197971/denis-alibec/230002</t>
  </si>
  <si>
    <t>https://cdn.sofifa.net/players/197/971/23_120.png</t>
  </si>
  <si>
    <t>/player/197981/simon-makienok/230002</t>
  </si>
  <si>
    <t>Horsens</t>
  </si>
  <si>
    <t>https://cdn.sofifa.net/players/197/981/23_120.png</t>
  </si>
  <si>
    <t>/player/198131/gheorghe-grozav/230002</t>
  </si>
  <si>
    <t>https://cdn.sofifa.net/players/198/131/23_120.png</t>
  </si>
  <si>
    <t>/player/198560/carlos-ruiz-aranega/230002</t>
  </si>
  <si>
    <t>https://cdn.sofifa.net/players/198/560/23_120.png</t>
  </si>
  <si>
    <t>/player/198614/raul-rodriguez-navas/230002</t>
  </si>
  <si>
    <t>https://cdn.sofifa.net/players/198/614/23_120.png</t>
  </si>
  <si>
    <t>/player/198641/kenneth-zohore/230002</t>
  </si>
  <si>
    <t>https://cdn.sofifa.net/players/198/641/23_120.png</t>
  </si>
  <si>
    <t>/player/198749/joe-corona/230002</t>
  </si>
  <si>
    <t>https://cdn.sofifa.net/players/198/749/23_120.png</t>
  </si>
  <si>
    <t>/player/198810/bailey-wright/230002</t>
  </si>
  <si>
    <t>https://cdn.sofifa.net/players/198/810/23_120.png</t>
  </si>
  <si>
    <t>/player/198868/nicolas-isimat-mirin/230002</t>
  </si>
  <si>
    <t>https://cdn.sofifa.net/players/198/868/23_120.png</t>
  </si>
  <si>
    <t>/player/199051/yohan-tavares/230002</t>
  </si>
  <si>
    <t>Laval</t>
  </si>
  <si>
    <t>https://cdn.sofifa.net/players/199/051/23_120.png</t>
  </si>
  <si>
    <t>/player/199159/luke-brattan/230002</t>
  </si>
  <si>
    <t>https://cdn.sofifa.net/players/199/159/23_120.png</t>
  </si>
  <si>
    <t>/player/199282/amir-abrashi/230002</t>
  </si>
  <si>
    <t>https://cdn.sofifa.net/players/199/282/23_120.png</t>
  </si>
  <si>
    <t>/player/199347/timo-beermann/230002</t>
  </si>
  <si>
    <t>https://cdn.sofifa.net/players/199/347/23_120.png</t>
  </si>
  <si>
    <t>/player/199574/alexandre-letellier/230002</t>
  </si>
  <si>
    <t>https://cdn.sofifa.net/players/199/574/23_120.png</t>
  </si>
  <si>
    <t>/player/199584/maikel-kieftenbeld/230002</t>
  </si>
  <si>
    <t>https://cdn.sofifa.net/players/199/584/23_120.png</t>
  </si>
  <si>
    <t>/player/199674/jorge-filipe-avelino-teixeira/230002</t>
  </si>
  <si>
    <t>https://cdn.sofifa.net/players/199/674/23_120.png</t>
  </si>
  <si>
    <t>/player/200425/mike-te-wierik/230002</t>
  </si>
  <si>
    <t>https://cdn.sofifa.net/players/200/425/23_120.png</t>
  </si>
  <si>
    <t>/player/200443/barry-douglas/230002</t>
  </si>
  <si>
    <t>https://cdn.sofifa.net/players/200/443/23_120.png</t>
  </si>
  <si>
    <t>/player/200463/tim-melia/230002</t>
  </si>
  <si>
    <t>https://cdn.sofifa.net/players/200/463/23_120.png</t>
  </si>
  <si>
    <t>/player/200667/max-power/230002</t>
  </si>
  <si>
    <t>Long Throw-in, Power Free-Kick, Solid Player, Long Passer (AI), Long Shot Taker (AI)</t>
  </si>
  <si>
    <t>https://cdn.sofifa.net/players/200/667/23_120.png</t>
  </si>
  <si>
    <t>/player/200700/alexander-merkel/230002</t>
  </si>
  <si>
    <t>https://cdn.sofifa.net/players/200/700/23_120.png</t>
  </si>
  <si>
    <t>/player/200758/liam-moore/230002</t>
  </si>
  <si>
    <t>Long Throw-in, Injury Prone, Dives Into Tackles (AI), Long Passer (AI)</t>
  </si>
  <si>
    <t>https://cdn.sofifa.net/players/200/758/23_120.png</t>
  </si>
  <si>
    <t>/player/200840/curtis-nelson/230002</t>
  </si>
  <si>
    <t>https://cdn.sofifa.net/players/200/840/23_120.png</t>
  </si>
  <si>
    <t>/player/200876/guillaume-gigliotti/230002</t>
  </si>
  <si>
    <t>https://cdn.sofifa.net/players/200/876/23_120.png</t>
  </si>
  <si>
    <t>/player/200930/luca-tremolada/230002</t>
  </si>
  <si>
    <t>https://cdn.sofifa.net/players/200/930/23_120.png</t>
  </si>
  <si>
    <t>/player/201155/ravel-morrison/230002</t>
  </si>
  <si>
    <t>https://cdn.sofifa.net/players/201/155/23_120.png</t>
  </si>
  <si>
    <t>/player/201240/tom-barkhuizen/230002</t>
  </si>
  <si>
    <t>https://cdn.sofifa.net/players/201/240/23_120.png</t>
  </si>
  <si>
    <t>/player/201266/kasper-kusk/230002</t>
  </si>
  <si>
    <t>https://cdn.sofifa.net/players/201/266/23_120.png</t>
  </si>
  <si>
    <t>/player/201335/federico-santander/230002</t>
  </si>
  <si>
    <t>https://cdn.sofifa.net/players/201/335/23_120.png</t>
  </si>
  <si>
    <t>/player/201707/attila-fiola/230002</t>
  </si>
  <si>
    <t>https://cdn.sofifa.net/players/201/707/23_120.png</t>
  </si>
  <si>
    <t>/player/201847/louis-bostyn/230002</t>
  </si>
  <si>
    <t>https://cdn.sofifa.net/players/201/847/23_120.png</t>
  </si>
  <si>
    <t>/player/201891/dario-tadic/230002</t>
  </si>
  <si>
    <t>https://cdn.sofifa.net/players/201/891/23_120.png</t>
  </si>
  <si>
    <t>/player/202223/justin-meram/230002</t>
  </si>
  <si>
    <t>https://cdn.sofifa.net/players/202/223/23_120.png</t>
  </si>
  <si>
    <t>/player/202485/andrew-erik-feitosa/230002</t>
  </si>
  <si>
    <t>Andrew Erick Feitosa</t>
  </si>
  <si>
    <t>https://cdn.sofifa.net/players/202/485/23_120.png</t>
  </si>
  <si>
    <t>/player/202528/josh-ruffels/230002</t>
  </si>
  <si>
    <t>https://cdn.sofifa.net/players/202/528/23_120.png</t>
  </si>
  <si>
    <t>/player/202535/thorsten-rocher/230002</t>
  </si>
  <si>
    <t>https://cdn.sofifa.net/players/202/535/23_120.png</t>
  </si>
  <si>
    <t>/player/202559/yohandry-orozco/230002</t>
  </si>
  <si>
    <t>https://cdn.sofifa.net/players/202/559/23_120.png</t>
  </si>
  <si>
    <t>/player/202570/jimmy-maurer/230002</t>
  </si>
  <si>
    <t>https://cdn.sofifa.net/players/202/570/23_120.png</t>
  </si>
  <si>
    <t>/player/202686/nahki-wells/230002</t>
  </si>
  <si>
    <t>https://cdn.sofifa.net/players/202/686/23_120.png</t>
  </si>
  <si>
    <t>/player/202749/oh-gyu-kim/230002</t>
  </si>
  <si>
    <t>https://cdn.sofifa.net/players/202/749/23_120.png</t>
  </si>
  <si>
    <t>/player/202970/seung-yong-jung/230002</t>
  </si>
  <si>
    <t>https://cdn.sofifa.net/players/202/970/23_120.png</t>
  </si>
  <si>
    <t>/player/202994/kyo-won-han/230002</t>
  </si>
  <si>
    <t>https://cdn.sofifa.net/players/202/994/23_120.png</t>
  </si>
  <si>
    <t>/player/203138/josh-scowen/230002</t>
  </si>
  <si>
    <t>https://cdn.sofifa.net/players/203/138/23_120.png</t>
  </si>
  <si>
    <t>/player/203161/marcel-franke/230002</t>
  </si>
  <si>
    <t>https://cdn.sofifa.net/players/203/161/23_120.png</t>
  </si>
  <si>
    <t>/player/203173/alberto-noguera-ripoll/230002</t>
  </si>
  <si>
    <t>https://cdn.sofifa.net/players/203/173/23_120.png</t>
  </si>
  <si>
    <t>/player/203225/james-jeggo/230002</t>
  </si>
  <si>
    <t>https://cdn.sofifa.net/players/203/225/23_120.png</t>
  </si>
  <si>
    <t>/player/203237/sang-hun-yu/230002</t>
  </si>
  <si>
    <t>https://cdn.sofifa.net/players/203/237/23_120.png</t>
  </si>
  <si>
    <t>/player/203276/heber-araujo-dos-santos/230002</t>
  </si>
  <si>
    <t>https://cdn.sofifa.net/players/203/276/23_120.png</t>
  </si>
  <si>
    <t>/player/203315/georg-teigl/230002</t>
  </si>
  <si>
    <t>https://cdn.sofifa.net/players/203/315/23_120.png</t>
  </si>
  <si>
    <t>/player/203363/gustav-valsvik/230002</t>
  </si>
  <si>
    <t>https://cdn.sofifa.net/players/203/363/23_120.png</t>
  </si>
  <si>
    <t>/player/203398/derrick-williams/230002</t>
  </si>
  <si>
    <t>https://cdn.sofifa.net/players/203/398/23_120.png</t>
  </si>
  <si>
    <t>/player/203575/dawid-abramowicz/230002</t>
  </si>
  <si>
    <t>https://cdn.sofifa.net/players/203/575/23_120.png</t>
  </si>
  <si>
    <t>/player/203615/tobias-kainz/230002</t>
  </si>
  <si>
    <t>https://cdn.sofifa.net/players/203/615/23_120.png</t>
  </si>
  <si>
    <t>/player/203780/frederic-veseli/230002</t>
  </si>
  <si>
    <t>https://cdn.sofifa.net/players/203/780/23_120.png</t>
  </si>
  <si>
    <t>/player/203902/adrian-luna/230002</t>
  </si>
  <si>
    <t>Kerala Blasters</t>
  </si>
  <si>
    <t>https://cdn.sofifa.net/players/203/902/23_120.png</t>
  </si>
  <si>
    <t>/player/204217/charlie-wyke/230002</t>
  </si>
  <si>
    <t>https://cdn.sofifa.net/players/204/217/23_120.png</t>
  </si>
  <si>
    <t>/player/204247/kerim-frei/230002</t>
  </si>
  <si>
    <t>https://cdn.sofifa.net/players/204/247/23_120.png</t>
  </si>
  <si>
    <t>/player/204280/cristian-herrera-perez/230002</t>
  </si>
  <si>
    <t>https://cdn.sofifa.net/players/204/280/23_120.png</t>
  </si>
  <si>
    <t>/player/204346/federico-vico-villegas/230002</t>
  </si>
  <si>
    <t>https://cdn.sofifa.net/players/204/346/23_120.png</t>
  </si>
  <si>
    <t>/player/204380/johannes-brinkies/230002</t>
  </si>
  <si>
    <t>Zwickau</t>
  </si>
  <si>
    <t>https://cdn.sofifa.net/players/204/380/23_120.png</t>
  </si>
  <si>
    <t>/player/204445/michael-smith/230002</t>
  </si>
  <si>
    <t>https://cdn.sofifa.net/players/204/445/23_120.png</t>
  </si>
  <si>
    <t>/player/204502/matt-ingram/230002</t>
  </si>
  <si>
    <t>https://cdn.sofifa.net/players/204/502/23_120.png</t>
  </si>
  <si>
    <t>/player/204687/pawel-olkowski/230002</t>
  </si>
  <si>
    <t>https://cdn.sofifa.net/players/204/687/23_120.png</t>
  </si>
  <si>
    <t>/player/204729/afonso-miguel-vilhena-taira/230002</t>
  </si>
  <si>
    <t>https://cdn.sofifa.net/players/204/729/23_120.png</t>
  </si>
  <si>
    <t>/player/204846/jamal-blackman/230002</t>
  </si>
  <si>
    <t>https://cdn.sofifa.net/players/204/846/23_120.png</t>
  </si>
  <si>
    <t>/player/204987/bror-blume/230002</t>
  </si>
  <si>
    <t>Wattens</t>
  </si>
  <si>
    <t>https://cdn.sofifa.net/players/204/987/23_120.png</t>
  </si>
  <si>
    <t>/player/205205/jesus-gomez/230002</t>
  </si>
  <si>
    <t>https://cdn.sofifa.net/players/205/205/23_120.png</t>
  </si>
  <si>
    <t>/player/205347/massimo-luongo/230002</t>
  </si>
  <si>
    <t>https://cdn.sofifa.net/players/205/347/23_120.png</t>
  </si>
  <si>
    <t>/player/205556/luka-krajnc/230002</t>
  </si>
  <si>
    <t>https://cdn.sofifa.net/players/205/556/23_120.png</t>
  </si>
  <si>
    <t>/player/205588/immanuel-hohn/230002</t>
  </si>
  <si>
    <t>https://cdn.sofifa.net/players/205/588/23_120.png</t>
  </si>
  <si>
    <t>/player/205939/onur-bulut/230002</t>
  </si>
  <si>
    <t>https://cdn.sofifa.net/players/205/939/23_120.png</t>
  </si>
  <si>
    <t>/player/205972/ruben-bentancourt/230002</t>
  </si>
  <si>
    <t>https://cdn.sofifa.net/players/205/972/23_120.png</t>
  </si>
  <si>
    <t>/player/206053/davide-marsura/230002</t>
  </si>
  <si>
    <t>https://cdn.sofifa.net/players/206/053/23_120.png</t>
  </si>
  <si>
    <t>/player/206551/tommaso-arrigoni/230002</t>
  </si>
  <si>
    <t>T. Arrigoni</t>
  </si>
  <si>
    <t>Tommaso Arrigoni</t>
  </si>
  <si>
    <t>https://cdn.sofifa.net/players/206/551/23_120.png</t>
  </si>
  <si>
    <t>/player/206553/simon-falette/230002</t>
  </si>
  <si>
    <t>https://cdn.sofifa.net/players/206/553/23_120.png</t>
  </si>
  <si>
    <t>/player/206653/brad-potts/230002</t>
  </si>
  <si>
    <t>https://cdn.sofifa.net/players/206/653/23_120.png</t>
  </si>
  <si>
    <t>/player/207622/martin-bjornbak/230002</t>
  </si>
  <si>
    <t>https://cdn.sofifa.net/players/207/622/23_120.png</t>
  </si>
  <si>
    <t>/player/207640/mohamed-yattara/230002</t>
  </si>
  <si>
    <t>https://cdn.sofifa.net/players/207/640/23_120.png</t>
  </si>
  <si>
    <t>/player/207745/mehdi-zeffane/230002</t>
  </si>
  <si>
    <t>https://cdn.sofifa.net/players/207/745/23_120.png</t>
  </si>
  <si>
    <t>/player/207753/ban-suk-oh/230002</t>
  </si>
  <si>
    <t>https://cdn.sofifa.net/players/207/753/23_120.png</t>
  </si>
  <si>
    <t>/player/207805/loret-sadiku/230002</t>
  </si>
  <si>
    <t>https://cdn.sofifa.net/players/207/805/23_120.png</t>
  </si>
  <si>
    <t>/player/207828/cole-stockton/230002</t>
  </si>
  <si>
    <t>https://cdn.sofifa.net/players/207/828/23_120.png</t>
  </si>
  <si>
    <t>/player/207887/fabian-schnellhardt/230002</t>
  </si>
  <si>
    <t>https://cdn.sofifa.net/players/207/887/23_120.png</t>
  </si>
  <si>
    <t>/player/207954/brian-behrendt/230002</t>
  </si>
  <si>
    <t>https://cdn.sofifa.net/players/207/954/23_120.png</t>
  </si>
  <si>
    <t>/player/208049/esteban-orfano/230002</t>
  </si>
  <si>
    <t>https://cdn.sofifa.net/players/208/049/23_120.png</t>
  </si>
  <si>
    <t>/player/208123/joeri-de-kamps/230002</t>
  </si>
  <si>
    <t>https://cdn.sofifa.net/players/208/123/23_120.png</t>
  </si>
  <si>
    <t>/player/208311/simone-branca/230002</t>
  </si>
  <si>
    <t>https://cdn.sofifa.net/players/208/311/23_120.png</t>
  </si>
  <si>
    <t>/player/208432/tom-pettersson/230002</t>
  </si>
  <si>
    <t>https://cdn.sofifa.net/players/208/432/23_120.png</t>
  </si>
  <si>
    <t>/player/208597/hjortur-hermannsson/230002</t>
  </si>
  <si>
    <t>https://cdn.sofifa.net/players/208/597/23_120.png</t>
  </si>
  <si>
    <t>/player/208675/tony-watt/230002</t>
  </si>
  <si>
    <t>https://cdn.sofifa.net/players/208/675/23_120.png</t>
  </si>
  <si>
    <t>/player/208730/enrico-valentini/230002</t>
  </si>
  <si>
    <t>https://cdn.sofifa.net/players/208/730/23_120.png</t>
  </si>
  <si>
    <t>/player/208752/ryan-edwards/230002</t>
  </si>
  <si>
    <t>https://cdn.sofifa.net/players/208/752/23_120.png</t>
  </si>
  <si>
    <t>/player/209062/per-frick/230002</t>
  </si>
  <si>
    <t>https://cdn.sofifa.net/players/209/062/23_120.png</t>
  </si>
  <si>
    <t>/player/209210/alex-grant/230002</t>
  </si>
  <si>
    <t>https://cdn.sofifa.net/players/209/210/23_120.png</t>
  </si>
  <si>
    <t>/player/209333/chris-maxwell/230002</t>
  </si>
  <si>
    <t>https://cdn.sofifa.net/players/209/333/23_120.png</t>
  </si>
  <si>
    <t>/player/209409/manuel-marras/230002</t>
  </si>
  <si>
    <t>https://cdn.sofifa.net/players/209/409/23_120.png</t>
  </si>
  <si>
    <t>/player/209456/lukasz-zwolinski/230002</t>
  </si>
  <si>
    <t>https://cdn.sofifa.net/players/209/456/23_120.png</t>
  </si>
  <si>
    <t>/player/209660/stefano-magnasco/230002</t>
  </si>
  <si>
    <t>https://cdn.sofifa.net/players/209/660/23_120.png</t>
  </si>
  <si>
    <t>/player/209667/konstantinos-triantafyllopoulos/230002</t>
  </si>
  <si>
    <t>https://cdn.sofifa.net/players/209/667/23_120.png</t>
  </si>
  <si>
    <t>/player/209701/joey-pelupessy/230002</t>
  </si>
  <si>
    <t>https://cdn.sofifa.net/players/209/701/23_120.png</t>
  </si>
  <si>
    <t>/player/209886/anthony-caceres/230002</t>
  </si>
  <si>
    <t>https://cdn.sofifa.net/players/209/886/23_120.png</t>
  </si>
  <si>
    <t>/player/209892/bryan-rabello/230002</t>
  </si>
  <si>
    <t>https://cdn.sofifa.net/players/209/892/23_120.png</t>
  </si>
  <si>
    <t>/player/210380/dimitris-diamantakos/230002</t>
  </si>
  <si>
    <t>https://cdn.sofifa.net/players/210/380/23_120.png</t>
  </si>
  <si>
    <t>/player/210439/khalid-boutaib/230002</t>
  </si>
  <si>
    <t>https://cdn.sofifa.net/players/210/439/23_120.png</t>
  </si>
  <si>
    <t>/player/210482/simon-piesinger/230002</t>
  </si>
  <si>
    <t>https://cdn.sofifa.net/players/210/482/23_120.png</t>
  </si>
  <si>
    <t>/player/210688/anders-trondsen/230002</t>
  </si>
  <si>
    <t>https://cdn.sofifa.net/players/210/688/23_120.png</t>
  </si>
  <si>
    <t>/player/210798/alhaji-kamara/230002</t>
  </si>
  <si>
    <t>https://cdn.sofifa.net/players/210/798/23_120.png</t>
  </si>
  <si>
    <t>/player/210926/abdullah-ateef/230002</t>
  </si>
  <si>
    <t>https://cdn.sofifa.net/players/210/926/23_120.png</t>
  </si>
  <si>
    <t>/player/211004/kook-young-han/230002</t>
  </si>
  <si>
    <t>https://cdn.sofifa.net/players/211/004/23_120.png</t>
  </si>
  <si>
    <t>/player/211017/victor-rodriguez-romero/230002</t>
  </si>
  <si>
    <t>https://cdn.sofifa.net/players/211/017/23_120.png</t>
  </si>
  <si>
    <t>/player/211089/thibaut-peyre/230002</t>
  </si>
  <si>
    <t>https://cdn.sofifa.net/players/211/089/23_120.png</t>
  </si>
  <si>
    <t>/player/211173/saleh-al-shehri/230002</t>
  </si>
  <si>
    <t>https://cdn.sofifa.net/players/211/173/23_120.png</t>
  </si>
  <si>
    <t>/player/211299/kelle-roos/230002</t>
  </si>
  <si>
    <t>https://cdn.sofifa.net/players/211/299/23_120.png</t>
  </si>
  <si>
    <t>/player/211388/luca-ghiringhelli/230002</t>
  </si>
  <si>
    <t>https://cdn.sofifa.net/players/211/388/23_120.png</t>
  </si>
  <si>
    <t>/player/211398/marc-aurele-caillard/230002</t>
  </si>
  <si>
    <t>https://cdn.sofifa.net/players/211/398/23_120.png</t>
  </si>
  <si>
    <t>/player/211514/reece-james/230002</t>
  </si>
  <si>
    <t>https://cdn.sofifa.net/players/211/514/23_120.png</t>
  </si>
  <si>
    <t>/player/211527/alejandro-gallar-falguero/230002</t>
  </si>
  <si>
    <t>https://cdn.sofifa.net/players/211/527/23_120.png</t>
  </si>
  <si>
    <t>/player/211703/marc-schnatterer/230002</t>
  </si>
  <si>
    <t>Long Throw-in, Leadership, Early Crosser, Long Shot Taker (AI), Playmaker (AI), Team Player</t>
  </si>
  <si>
    <t>https://cdn.sofifa.net/players/211/703/23_120.png</t>
  </si>
  <si>
    <t>/player/211723/tim-knipping/230002</t>
  </si>
  <si>
    <t>https://cdn.sofifa.net/players/211/723/23_120.png</t>
  </si>
  <si>
    <t>/player/211848/ben-zolinski/230002</t>
  </si>
  <si>
    <t>https://cdn.sofifa.net/players/211/848/23_120.png</t>
  </si>
  <si>
    <t>/player/211955/ulrich-taffertshofer/230002</t>
  </si>
  <si>
    <t>https://cdn.sofifa.net/players/211/955/23_120.png</t>
  </si>
  <si>
    <t>/player/211966/mahlon-romeo/230002</t>
  </si>
  <si>
    <t>https://cdn.sofifa.net/players/211/966/23_120.png</t>
  </si>
  <si>
    <t>/player/211982/nico-neidhart/230002</t>
  </si>
  <si>
    <t>https://cdn.sofifa.net/players/211/982/23_120.png</t>
  </si>
  <si>
    <t>/player/212129/borja-lopez-menendez/230002</t>
  </si>
  <si>
    <t>https://cdn.sofifa.net/players/212/129/23_120.png</t>
  </si>
  <si>
    <t>/player/212196/pione-sisto/230002</t>
  </si>
  <si>
    <t>https://cdn.sofifa.net/players/212/196/23_120.png</t>
  </si>
  <si>
    <t>/player/212208/leonel-galeano/230002</t>
  </si>
  <si>
    <t>https://cdn.sofifa.net/players/212/208/23_120.png</t>
  </si>
  <si>
    <t>/player/212223/sean-maguire/230002</t>
  </si>
  <si>
    <t>https://cdn.sofifa.net/players/212/223/23_120.png</t>
  </si>
  <si>
    <t>/player/212226/dan-nistor/230002</t>
  </si>
  <si>
    <t>https://cdn.sofifa.net/players/212/226/23_120.png</t>
  </si>
  <si>
    <t>/player/212367/igor-de-carvalho-juliao/230002</t>
  </si>
  <si>
    <t>https://cdn.sofifa.net/players/212/367/23_120.png</t>
  </si>
  <si>
    <t>/player/212420/naby-sarr/230002</t>
  </si>
  <si>
    <t>N. Sarr</t>
  </si>
  <si>
    <t>Mouhamado-Naby Sarr</t>
  </si>
  <si>
    <t>https://cdn.sofifa.net/players/212/420/23_120.png</t>
  </si>
  <si>
    <t>/player/212601/cephas-malele/230002</t>
  </si>
  <si>
    <t>https://cdn.sofifa.net/players/212/601/23_120.png</t>
  </si>
  <si>
    <t>/player/212747/tomas-martinez/230002</t>
  </si>
  <si>
    <t>https://cdn.sofifa.net/players/212/747/23_120.png</t>
  </si>
  <si>
    <t>/player/212790/jamal-thiare/230002</t>
  </si>
  <si>
    <t>https://cdn.sofifa.net/players/212/790/23_120.png</t>
  </si>
  <si>
    <t>/player/212939/david-douline/230002</t>
  </si>
  <si>
    <t>https://cdn.sofifa.net/players/212/939/23_120.png</t>
  </si>
  <si>
    <t>/player/212940/achille-anani/230002</t>
  </si>
  <si>
    <t>https://cdn.sofifa.net/players/212/940/23_120.png</t>
  </si>
  <si>
    <t>/player/212944/jose-cevallos/230002</t>
  </si>
  <si>
    <t>https://cdn.sofifa.net/players/212/944/23_120.png</t>
  </si>
  <si>
    <t>/player/213152/carlton-morris/230002</t>
  </si>
  <si>
    <t>https://cdn.sofifa.net/players/213/152/23_120.png</t>
  </si>
  <si>
    <t>/player/213228/samuel-asamoah/230002</t>
  </si>
  <si>
    <t>https://cdn.sofifa.net/players/213/228/23_120.png</t>
  </si>
  <si>
    <t>/player/213328/senna-miangue/230002</t>
  </si>
  <si>
    <t>https://cdn.sofifa.net/players/213/328/23_120.png</t>
  </si>
  <si>
    <t>/player/213433/fernando-tobio/230002</t>
  </si>
  <si>
    <t>https://cdn.sofifa.net/players/213/433/23_120.png</t>
  </si>
  <si>
    <t>/player/213498/serge-junior-m-ngouali/230002</t>
  </si>
  <si>
    <t>S. Ngouali</t>
  </si>
  <si>
    <t>Sarpsborg 08</t>
  </si>
  <si>
    <t>https://cdn.sofifa.net/players/213/498/23_120.png</t>
  </si>
  <si>
    <t>/player/213612/hosam-aiesh/230002</t>
  </si>
  <si>
    <t>https://cdn.sofifa.net/players/213/612/23_120.png</t>
  </si>
  <si>
    <t>/player/213614/samuel-gustafson/230002</t>
  </si>
  <si>
    <t>https://cdn.sofifa.net/players/213/614/23_120.png</t>
  </si>
  <si>
    <t>/player/213644/andreas-geipl/230002</t>
  </si>
  <si>
    <t>https://cdn.sofifa.net/players/213/644/23_120.png</t>
  </si>
  <si>
    <t>/player/213725/lebogang-phiri/230002</t>
  </si>
  <si>
    <t>https://cdn.sofifa.net/players/213/725/23_120.png</t>
  </si>
  <si>
    <t>/player/213795/christian-neiva-afonso/230002</t>
  </si>
  <si>
    <t>https://cdn.sofifa.net/players/213/795/23_120.png</t>
  </si>
  <si>
    <t>/player/213839/baptiste-guillaume/230002</t>
  </si>
  <si>
    <t>https://cdn.sofifa.net/players/213/839/23_120.png</t>
  </si>
  <si>
    <t>/player/213841/victor-lekhal/230002</t>
  </si>
  <si>
    <t>https://cdn.sofifa.net/players/213/841/23_120.png</t>
  </si>
  <si>
    <t>/player/213933/linus-wahlqvist/230002</t>
  </si>
  <si>
    <t>https://cdn.sofifa.net/players/213/933/23_120.png</t>
  </si>
  <si>
    <t>/player/213949/kwasi-wriedt/230002</t>
  </si>
  <si>
    <t>https://cdn.sofifa.net/players/213/949/23_120.png</t>
  </si>
  <si>
    <t>/player/214035/jefersson-martinez/230002</t>
  </si>
  <si>
    <t>https://cdn.sofifa.net/players/214/035/23_120.png</t>
  </si>
  <si>
    <t>/player/214151/juan-mahecha/230002</t>
  </si>
  <si>
    <t>https://cdn.sofifa.net/players/214/151/23_120.png</t>
  </si>
  <si>
    <t>/player/214175/carlos-robles/230002</t>
  </si>
  <si>
    <t>https://cdn.sofifa.net/players/214/175/23_120.png</t>
  </si>
  <si>
    <t>/player/214250/manuel-palacios/230002</t>
  </si>
  <si>
    <t>https://cdn.sofifa.net/players/214/250/23_120.png</t>
  </si>
  <si>
    <t>/player/214412/paulo-magalhaes/230002</t>
  </si>
  <si>
    <t>https://cdn.sofifa.net/players/214/412/23_120.png</t>
  </si>
  <si>
    <t>/player/214495/elvis-mosquera/230002</t>
  </si>
  <si>
    <t>https://cdn.sofifa.net/players/214/495/23_120.png</t>
  </si>
  <si>
    <t>/player/214509/nicolas-palacios/230002</t>
  </si>
  <si>
    <t>https://cdn.sofifa.net/players/214/509/23_120.png</t>
  </si>
  <si>
    <t>/player/214817/angelo-sagal/230002</t>
  </si>
  <si>
    <t>https://cdn.sofifa.net/players/214/817/23_120.png</t>
  </si>
  <si>
    <t>/player/214876/jack-marriott/230002</t>
  </si>
  <si>
    <t>https://cdn.sofifa.net/players/214/876/23_120.png</t>
  </si>
  <si>
    <t>/player/214877/henrik-bjordal/230002</t>
  </si>
  <si>
    <t>https://cdn.sofifa.net/players/214/877/23_120.png</t>
  </si>
  <si>
    <t>/player/214884/michal-nalepa/230002</t>
  </si>
  <si>
    <t>https://cdn.sofifa.net/players/214/884/23_120.png</t>
  </si>
  <si>
    <t>/player/214916/fernando-cordero/230002</t>
  </si>
  <si>
    <t>https://cdn.sofifa.net/players/214/916/23_120.png</t>
  </si>
  <si>
    <t>/player/214957/humberto-osorio/230002</t>
  </si>
  <si>
    <t>https://cdn.sofifa.net/players/214/957/23_120.png</t>
  </si>
  <si>
    <t>/player/214965/claudio-riano/230002</t>
  </si>
  <si>
    <t>https://cdn.sofifa.net/players/214/965/23_120.png</t>
  </si>
  <si>
    <t>/player/214991/jessy-pi/230002</t>
  </si>
  <si>
    <t>https://cdn.sofifa.net/players/214/991/23_120.png</t>
  </si>
  <si>
    <t>/player/215023/pablo-miguez/230002</t>
  </si>
  <si>
    <t>https://cdn.sofifa.net/players/215/023/23_120.png</t>
  </si>
  <si>
    <t>/player/215168/juan-garro/230002</t>
  </si>
  <si>
    <t>https://cdn.sofifa.net/players/215/168/23_120.png</t>
  </si>
  <si>
    <t>/player/215195/sander-svendsen/230002</t>
  </si>
  <si>
    <t>https://cdn.sofifa.net/players/215/195/23_120.png</t>
  </si>
  <si>
    <t>/player/215266/lucas-melano/230002</t>
  </si>
  <si>
    <t>https://cdn.sofifa.net/players/215/266/23_120.png</t>
  </si>
  <si>
    <t>/player/215328/gaston-gil-romero/230002</t>
  </si>
  <si>
    <t>https://cdn.sofifa.net/players/215/328/23_120.png</t>
  </si>
  <si>
    <t>/player/215368/reinhold-ranftl/230002</t>
  </si>
  <si>
    <t>https://cdn.sofifa.net/players/215/368/23_120.png</t>
  </si>
  <si>
    <t>/player/215412/callum-elder/230002</t>
  </si>
  <si>
    <t>https://cdn.sofifa.net/players/215/412/23_120.png</t>
  </si>
  <si>
    <t>/player/215487/gustav-engvall/230002</t>
  </si>
  <si>
    <t>https://cdn.sofifa.net/players/215/487/23_120.png</t>
  </si>
  <si>
    <t>/player/215568/jose-manuel-garcia-naranjo/230002</t>
  </si>
  <si>
    <t>https://cdn.sofifa.net/players/215/568/23_120.png</t>
  </si>
  <si>
    <t>/player/215574/erdal-rakip/230002</t>
  </si>
  <si>
    <t>https://cdn.sofifa.net/players/215/574/23_120.png</t>
  </si>
  <si>
    <t>/player/215650/lucas-bijker/230002</t>
  </si>
  <si>
    <t>https://cdn.sofifa.net/players/215/650/23_120.png</t>
  </si>
  <si>
    <t>/player/215708/adrien-monfray/230002</t>
  </si>
  <si>
    <t>https://cdn.sofifa.net/players/215/708/23_120.png</t>
  </si>
  <si>
    <t>/player/215970/boli-bolingoli/230002</t>
  </si>
  <si>
    <t>https://cdn.sofifa.net/players/215/970/23_120.png</t>
  </si>
  <si>
    <t>/player/216182/mario-leitgeb/230002</t>
  </si>
  <si>
    <t>https://cdn.sofifa.net/players/216/182/23_120.png</t>
  </si>
  <si>
    <t>/player/216268/duncan-watmore/230002</t>
  </si>
  <si>
    <t>https://cdn.sofifa.net/players/216/268/23_120.png</t>
  </si>
  <si>
    <t>/player/216271/joost-van-aken/230002</t>
  </si>
  <si>
    <t>https://cdn.sofifa.net/players/216/271/23_120.png</t>
  </si>
  <si>
    <t>/player/216295/tuur-dierckx/230002</t>
  </si>
  <si>
    <t>https://cdn.sofifa.net/players/216/295/23_120.png</t>
  </si>
  <si>
    <t>/player/216479/armando-sadiku/230002</t>
  </si>
  <si>
    <t>https://cdn.sofifa.net/players/216/479/23_120.png</t>
  </si>
  <si>
    <t>/player/217217/darwin-ceren/230002</t>
  </si>
  <si>
    <t>https://cdn.sofifa.net/players/217/217/23_120.png</t>
  </si>
  <si>
    <t>/player/217242/yuya-kubo/230002</t>
  </si>
  <si>
    <t>https://cdn.sofifa.net/players/217/242/23_120.png</t>
  </si>
  <si>
    <t>/player/217585/bas-kuipers/230002</t>
  </si>
  <si>
    <t>https://cdn.sofifa.net/players/217/585/23_120.png</t>
  </si>
  <si>
    <t>/player/217852/kevin-molino/230002</t>
  </si>
  <si>
    <t>https://cdn.sofifa.net/players/217/852/23_120.png</t>
  </si>
  <si>
    <t>/player/218232/nicolas-vargas/230002</t>
  </si>
  <si>
    <t>https://cdn.sofifa.net/players/218/232/23_120.png</t>
  </si>
  <si>
    <t>/player/218471/min-woo-kim/230002</t>
  </si>
  <si>
    <t>CM, ST, LWB</t>
  </si>
  <si>
    <t>https://cdn.sofifa.net/players/218/471/23_120.png</t>
  </si>
  <si>
    <t>/player/218729/elosman-euller-silva-cavalcante/230002</t>
  </si>
  <si>
    <t>Elosman Euller Silva Cavalcante</t>
  </si>
  <si>
    <t>https://cdn.sofifa.net/players/218/729/23_120.png</t>
  </si>
  <si>
    <t>/player/218744/jack-byrne/230002</t>
  </si>
  <si>
    <t>https://cdn.sofifa.net/players/218/744/23_120.png</t>
  </si>
  <si>
    <t>/player/218985/rafal-augustyniak/230002</t>
  </si>
  <si>
    <t>https://cdn.sofifa.net/players/218/985/23_120.png</t>
  </si>
  <si>
    <t>/player/219104/christian-bravo/230002</t>
  </si>
  <si>
    <t>Wanderers</t>
  </si>
  <si>
    <t>https://cdn.sofifa.net/players/219/104/23_120.png</t>
  </si>
  <si>
    <t>/player/219118/nicolas-rinaldi/230002</t>
  </si>
  <si>
    <t>https://cdn.sofifa.net/players/219/118/23_120.png</t>
  </si>
  <si>
    <t>/player/219216/josh-windass/230002</t>
  </si>
  <si>
    <t>https://cdn.sofifa.net/players/219/216/23_120.png</t>
  </si>
  <si>
    <t>/player/219451/nehuen-paz/230002</t>
  </si>
  <si>
    <t>https://cdn.sofifa.net/players/219/451/23_120.png</t>
  </si>
  <si>
    <t>/player/219937/nils-korber/230002</t>
  </si>
  <si>
    <t>https://cdn.sofifa.net/players/219/937/23_120.png</t>
  </si>
  <si>
    <t>/player/219948/jason-cummings/230002</t>
  </si>
  <si>
    <t>https://cdn.sofifa.net/players/219/948/23_120.png</t>
  </si>
  <si>
    <t>/player/220045/connor-mahoney/230002</t>
  </si>
  <si>
    <t>https://cdn.sofifa.net/players/220/045/23_120.png</t>
  </si>
  <si>
    <t>/player/220140/frankie-kent/230002</t>
  </si>
  <si>
    <t>https://cdn.sofifa.net/players/220/140/23_120.png</t>
  </si>
  <si>
    <t>/player/220201/ivan-ledezma/230002</t>
  </si>
  <si>
    <t>https://cdn.sofifa.net/players/220/201/23_120.png</t>
  </si>
  <si>
    <t>/player/220385/ivan-marquez-alvarez/230002</t>
  </si>
  <si>
    <t>https://cdn.sofifa.net/players/220/385/23_120.png</t>
  </si>
  <si>
    <t>/player/220388/sofian-chakla/230002</t>
  </si>
  <si>
    <t>https://cdn.sofifa.net/players/220/388/23_120.png</t>
  </si>
  <si>
    <t>/player/220429/gaston-campi/230002</t>
  </si>
  <si>
    <t>https://cdn.sofifa.net/players/220/429/23_120.png</t>
  </si>
  <si>
    <t>/player/220609/valentin-vada/230002</t>
  </si>
  <si>
    <t>https://cdn.sofifa.net/players/220/609/23_120.png</t>
  </si>
  <si>
    <t>/player/220624/lucas-acosta/230002</t>
  </si>
  <si>
    <t>https://cdn.sofifa.net/players/220/624/23_120.png</t>
  </si>
  <si>
    <t>/player/220637/moises-delgado-lopez/230002</t>
  </si>
  <si>
    <t>https://cdn.sofifa.net/players/220/637/23_120.png</t>
  </si>
  <si>
    <t>/player/220663/mikkel-kallesoe/230002</t>
  </si>
  <si>
    <t>https://cdn.sofifa.net/players/220/663/23_120.png</t>
  </si>
  <si>
    <t>/player/220671/federico-melchiorri/230002</t>
  </si>
  <si>
    <t>https://cdn.sofifa.net/players/220/671/23_120.png</t>
  </si>
  <si>
    <t>/player/220693/joao-afonso-crispim/230002</t>
  </si>
  <si>
    <t>https://cdn.sofifa.net/players/220/693/23_120.png</t>
  </si>
  <si>
    <t>/player/220895/abdulmajeed-al-sulayhim/230002</t>
  </si>
  <si>
    <t>https://cdn.sofifa.net/players/220/895/23_120.png</t>
  </si>
  <si>
    <t>/player/220912/filip-jagiello/230002</t>
  </si>
  <si>
    <t>https://cdn.sofifa.net/players/220/912/23_120.png</t>
  </si>
  <si>
    <t>/player/221197/fred-onyedinma/230002</t>
  </si>
  <si>
    <t>https://cdn.sofifa.net/players/221/197/23_120.png</t>
  </si>
  <si>
    <t>/player/221271/theo-pellenard/230002</t>
  </si>
  <si>
    <t>https://cdn.sofifa.net/players/221/271/23_120.png</t>
  </si>
  <si>
    <t>/player/221556/omenuke-mfulu/230002</t>
  </si>
  <si>
    <t>https://cdn.sofifa.net/players/221/556/23_120.png</t>
  </si>
  <si>
    <t>/player/221587/joe-lolley/230002</t>
  </si>
  <si>
    <t>https://cdn.sofifa.net/players/221/587/23_120.png</t>
  </si>
  <si>
    <t>/player/221626/damion-lowe/230002</t>
  </si>
  <si>
    <t>https://cdn.sofifa.net/players/221/626/23_120.png</t>
  </si>
  <si>
    <t>/player/221637/victor-moreno/230002</t>
  </si>
  <si>
    <t>https://cdn.sofifa.net/players/221/637/23_120.png</t>
  </si>
  <si>
    <t>/player/221857/jingdao-jin/230002</t>
  </si>
  <si>
    <t>https://cdn.sofifa.net/players/221/857/23_120.png</t>
  </si>
  <si>
    <t>/player/221896/donis-avdijaj/230002</t>
  </si>
  <si>
    <t>https://cdn.sofifa.net/players/221/896/23_120.png</t>
  </si>
  <si>
    <t>/player/221989/fidan-aliti/230002</t>
  </si>
  <si>
    <t>https://cdn.sofifa.net/players/221/989/23_120.png</t>
  </si>
  <si>
    <t>/player/222109/chris-cadden/230002</t>
  </si>
  <si>
    <t>https://cdn.sofifa.net/players/222/109/23_120.png</t>
  </si>
  <si>
    <t>/player/222225/strahil-popov/230002</t>
  </si>
  <si>
    <t>https://cdn.sofifa.net/players/222/225/23_120.png</t>
  </si>
  <si>
    <t>/player/222229/hyung-mo-yang/230002</t>
  </si>
  <si>
    <t>https://cdn.sofifa.net/players/222/229/23_120.png</t>
  </si>
  <si>
    <t>/player/222263/nordin-jackers/230002</t>
  </si>
  <si>
    <t>https://cdn.sofifa.net/players/222/263/23_120.png</t>
  </si>
  <si>
    <t>/player/222286/gautier-lloris/230002</t>
  </si>
  <si>
    <t>https://cdn.sofifa.net/players/222/286/23_120.png</t>
  </si>
  <si>
    <t>/player/222319/jeison-angulo/230002</t>
  </si>
  <si>
    <t>https://cdn.sofifa.net/players/222/319/23_120.png</t>
  </si>
  <si>
    <t>/player/222329/mateusz-wdowiak/230002</t>
  </si>
  <si>
    <t>https://cdn.sofifa.net/players/222/329/23_120.png</t>
  </si>
  <si>
    <t>/player/222346/ke-shi/230002</t>
  </si>
  <si>
    <t>https://cdn.sofifa.net/players/222/346/23_120.png</t>
  </si>
  <si>
    <t>/player/222358/oscar-barreto/230002</t>
  </si>
  <si>
    <t>https://cdn.sofifa.net/players/222/358/23_120.png</t>
  </si>
  <si>
    <t>/player/222369/eric-smith/230002</t>
  </si>
  <si>
    <t>https://cdn.sofifa.net/players/222/369/23_120.png</t>
  </si>
  <si>
    <t>/player/222388/paulo-daniel-azzi-dentello/230002</t>
  </si>
  <si>
    <t>Paulo Azzi</t>
  </si>
  <si>
    <t>https://cdn.sofifa.net/players/222/388/23_120.png</t>
  </si>
  <si>
    <t>/player/222396/dominic-ball/230002</t>
  </si>
  <si>
    <t>https://cdn.sofifa.net/players/222/396/23_120.png</t>
  </si>
  <si>
    <t>/player/222399/connor-ogilvie/230002</t>
  </si>
  <si>
    <t>https://cdn.sofifa.net/players/222/399/23_120.png</t>
  </si>
  <si>
    <t>/player/222472/daniel-granli/230002</t>
  </si>
  <si>
    <t>https://cdn.sofifa.net/players/222/472/23_120.png</t>
  </si>
  <si>
    <t>/player/222557/justen-glad/230002</t>
  </si>
  <si>
    <t>https://cdn.sofifa.net/players/222/557/23_120.png</t>
  </si>
  <si>
    <t>/player/222573/andres-tello/230002</t>
  </si>
  <si>
    <t>https://cdn.sofifa.net/players/222/573/23_120.png</t>
  </si>
  <si>
    <t>/player/222576/julio-jose-pleguezuelo-selva/230002</t>
  </si>
  <si>
    <t>https://cdn.sofifa.net/players/222/576/23_120.png</t>
  </si>
  <si>
    <t>/player/222582/young-bin-kim/230002</t>
  </si>
  <si>
    <t>https://cdn.sofifa.net/players/222/582/23_120.png</t>
  </si>
  <si>
    <t>/player/222587/franco-escobar/230002</t>
  </si>
  <si>
    <t>https://cdn.sofifa.net/players/222/587/23_120.png</t>
  </si>
  <si>
    <t>/player/222889/lucas-acevedo/230002</t>
  </si>
  <si>
    <t>https://cdn.sofifa.net/players/222/889/23_120.png</t>
  </si>
  <si>
    <t>/player/222900/warner-hahn/230002</t>
  </si>
  <si>
    <t>https://cdn.sofifa.net/players/222/900/23_120.png</t>
  </si>
  <si>
    <t>/player/222930/tarkan-serbest/230002</t>
  </si>
  <si>
    <t>https://cdn.sofifa.net/players/222/930/23_120.png</t>
  </si>
  <si>
    <t>/player/222991/manabu-saito/230002</t>
  </si>
  <si>
    <t>https://cdn.sofifa.net/players/222/991/23_120.png</t>
  </si>
  <si>
    <t>/player/223054/cristian-penilla/230002</t>
  </si>
  <si>
    <t>https://cdn.sofifa.net/players/223/054/23_120.png</t>
  </si>
  <si>
    <t>/player/223085/luke-berry/230002</t>
  </si>
  <si>
    <t>https://cdn.sofifa.net/players/223/085/23_120.png</t>
  </si>
  <si>
    <t>/player/223105/nicolas-oroz/230002</t>
  </si>
  <si>
    <t>https://cdn.sofifa.net/players/223/105/23_120.png</t>
  </si>
  <si>
    <t>/player/223122/caner-osmanpasa/230002</t>
  </si>
  <si>
    <t>https://cdn.sofifa.net/players/223/122/23_120.png</t>
  </si>
  <si>
    <t>/player/223157/andrija-novakovich/230002</t>
  </si>
  <si>
    <t>https://cdn.sofifa.net/players/223/157/23_120.png</t>
  </si>
  <si>
    <t>/player/223212/ogulcan-caglayan/230002</t>
  </si>
  <si>
    <t>https://cdn.sofifa.net/players/223/212/23_120.png</t>
  </si>
  <si>
    <t>/player/223223/kevin-vandendriessche/230002</t>
  </si>
  <si>
    <t>https://cdn.sofifa.net/players/223/223/23_120.png</t>
  </si>
  <si>
    <t>/player/223230/bogdan-mitrea/230002</t>
  </si>
  <si>
    <t>https://cdn.sofifa.net/players/223/230/23_120.png</t>
  </si>
  <si>
    <t>/player/223240/gonzalo-bettini/230002</t>
  </si>
  <si>
    <t>https://cdn.sofifa.net/players/223/240/23_120.png</t>
  </si>
  <si>
    <t>/player/223344/shihao-wei/230002</t>
  </si>
  <si>
    <t>https://cdn.sofifa.net/players/223/344/23_120.png</t>
  </si>
  <si>
    <t>/player/223581/jonathan-iglesias/230002</t>
  </si>
  <si>
    <t>https://cdn.sofifa.net/players/223/581/23_120.png</t>
  </si>
  <si>
    <t>/player/223603/fabian-bredlow/230002</t>
  </si>
  <si>
    <t>https://cdn.sofifa.net/players/223/603/23_120.png</t>
  </si>
  <si>
    <t>/player/223615/christian-chimino/230002</t>
  </si>
  <si>
    <t>https://cdn.sofifa.net/players/223/615/23_120.png</t>
  </si>
  <si>
    <t>/player/223629/saleh-al-amri/230002</t>
  </si>
  <si>
    <t>S. Al Amri</t>
  </si>
  <si>
    <t>https://cdn.sofifa.net/players/223/629/23_120.png</t>
  </si>
  <si>
    <t>/player/223722/juan-zapata/230002</t>
  </si>
  <si>
    <t>Hermanos Colmenares</t>
  </si>
  <si>
    <t>Playmaker (AI), Chip Shot (AI)</t>
  </si>
  <si>
    <t>https://cdn.sofifa.net/players/223/722/23_120.png</t>
  </si>
  <si>
    <t>/player/223738/xavier-mous/230002</t>
  </si>
  <si>
    <t>https://cdn.sofifa.net/players/223/738/23_120.png</t>
  </si>
  <si>
    <t>/player/223746/greg-stewart/230002</t>
  </si>
  <si>
    <t>https://cdn.sofifa.net/players/223/746/23_120.png</t>
  </si>
  <si>
    <t>/player/223756/marvin-schulz/230002</t>
  </si>
  <si>
    <t>https://cdn.sofifa.net/players/223/756/23_120.png</t>
  </si>
  <si>
    <t>/player/223905/perry-ng/230002</t>
  </si>
  <si>
    <t>https://cdn.sofifa.net/players/223/905/23_120.png</t>
  </si>
  <si>
    <t>/player/223962/rodney-kongolo/230002</t>
  </si>
  <si>
    <t>https://cdn.sofifa.net/players/223/962/23_120.png</t>
  </si>
  <si>
    <t>/player/223963/cameron-humphreys-grant/230002</t>
  </si>
  <si>
    <t>https://cdn.sofifa.net/players/223/963/23_120.png</t>
  </si>
  <si>
    <t>/player/224021/sheyi-ojo/230002</t>
  </si>
  <si>
    <t>https://cdn.sofifa.net/players/224/021/23_120.png</t>
  </si>
  <si>
    <t>/player/224045/juan-munoz-munoz/230002</t>
  </si>
  <si>
    <t>https://cdn.sofifa.net/players/224/045/23_120.png</t>
  </si>
  <si>
    <t>/player/224093/marco-komenda/230002</t>
  </si>
  <si>
    <t>https://cdn.sofifa.net/players/224/093/23_120.png</t>
  </si>
  <si>
    <t>/player/224099/lewie-coyle/230002</t>
  </si>
  <si>
    <t>https://cdn.sofifa.net/players/224/099/23_120.png</t>
  </si>
  <si>
    <t>/player/224194/nermin-zolotic/230002</t>
  </si>
  <si>
    <t>https://cdn.sofifa.net/players/224/194/23_120.png</t>
  </si>
  <si>
    <t>/player/224241/nick-olij/230002</t>
  </si>
  <si>
    <t>https://cdn.sofifa.net/players/224/241/23_120.png</t>
  </si>
  <si>
    <t>/player/224302/mateusz-wieteska/230002</t>
  </si>
  <si>
    <t>https://cdn.sofifa.net/players/224/302/23_120.png</t>
  </si>
  <si>
    <t>/player/224322/kjetil-haug/230002</t>
  </si>
  <si>
    <t>https://cdn.sofifa.net/players/224/322/23_120.png</t>
  </si>
  <si>
    <t>/player/224358/daniel-ramirez-fernandez/230002</t>
  </si>
  <si>
    <t>https://cdn.sofifa.net/players/224/358/23_120.png</t>
  </si>
  <si>
    <t>/player/224368/moussa-doumbia/230002</t>
  </si>
  <si>
    <t>https://cdn.sofifa.net/players/224/368/23_120.png</t>
  </si>
  <si>
    <t>/player/224375/balint-vecsei/230002</t>
  </si>
  <si>
    <t>https://cdn.sofifa.net/players/224/375/23_120.png</t>
  </si>
  <si>
    <t>/player/224460/nilson-castrillon/230002</t>
  </si>
  <si>
    <t>https://cdn.sofifa.net/players/224/460/23_120.png</t>
  </si>
  <si>
    <t>/player/224496/german-gutierrez/230002</t>
  </si>
  <si>
    <t>https://cdn.sofifa.net/players/224/496/23_120.png</t>
  </si>
  <si>
    <t>/player/224524/esteban-burgos/230002</t>
  </si>
  <si>
    <t>https://cdn.sofifa.net/players/224/524/23_120.png</t>
  </si>
  <si>
    <t>/player/224544/honglue-zhao/230002</t>
  </si>
  <si>
    <t>https://cdn.sofifa.net/players/224/544/23_120.png</t>
  </si>
  <si>
    <t>/player/224648/lei-li/230002</t>
  </si>
  <si>
    <t>https://cdn.sofifa.net/players/224/648/23_120.png</t>
  </si>
  <si>
    <t>/player/224702/dianzuo-liu/230002</t>
  </si>
  <si>
    <t>https://cdn.sofifa.net/players/224/702/23_120.png</t>
  </si>
  <si>
    <t>/player/224821/steve-rouiller/230002</t>
  </si>
  <si>
    <t>https://cdn.sofifa.net/players/224/821/23_120.png</t>
  </si>
  <si>
    <t>/player/224838/filip-dagerstal/230002</t>
  </si>
  <si>
    <t>https://cdn.sofifa.net/players/224/838/23_120.png</t>
  </si>
  <si>
    <t>/player/224875/bonke-innocent/230002</t>
  </si>
  <si>
    <t>https://cdn.sofifa.net/players/224/875/23_120.png</t>
  </si>
  <si>
    <t>/player/224876/marcos-curado/230002</t>
  </si>
  <si>
    <t>https://cdn.sofifa.net/players/224/876/23_120.png</t>
  </si>
  <si>
    <t>/player/224890/miguel-filipe-nunes-cardoso/230002</t>
  </si>
  <si>
    <t>https://cdn.sofifa.net/players/224/890/23_120.png</t>
  </si>
  <si>
    <t>/player/225040/daniele-liotti/230002</t>
  </si>
  <si>
    <t>https://cdn.sofifa.net/players/225/040/23_120.png</t>
  </si>
  <si>
    <t>/player/225073/jonatan-alvez/230002</t>
  </si>
  <si>
    <t>https://cdn.sofifa.net/players/225/073/23_120.png</t>
  </si>
  <si>
    <t>/player/225077/sondre-fet/230002</t>
  </si>
  <si>
    <t>https://cdn.sofifa.net/players/225/077/23_120.png</t>
  </si>
  <si>
    <t>/player/225106/jorge-saenz-de-miera/230002</t>
  </si>
  <si>
    <t>https://cdn.sofifa.net/players/225/106/23_120.png</t>
  </si>
  <si>
    <t>/player/225114/mimoun-mahi/230002</t>
  </si>
  <si>
    <t>https://cdn.sofifa.net/players/225/114/23_120.png</t>
  </si>
  <si>
    <t>/player/225152/robert-muhren/230002</t>
  </si>
  <si>
    <t>Leadership, Outside Foot Shot, Chip Shot (AI)</t>
  </si>
  <si>
    <t>https://cdn.sofifa.net/players/225/152/23_120.png</t>
  </si>
  <si>
    <t>/player/225199/vincent-koziello/230002</t>
  </si>
  <si>
    <t>https://cdn.sofifa.net/players/225/199/23_120.png</t>
  </si>
  <si>
    <t>/player/225396/branco-ampuero/230002</t>
  </si>
  <si>
    <t>https://cdn.sofifa.net/players/225/396/23_120.png</t>
  </si>
  <si>
    <t>/player/225441/kasey-palmer/230002</t>
  </si>
  <si>
    <t>https://cdn.sofifa.net/players/225/441/23_120.png</t>
  </si>
  <si>
    <t>/player/225533/chris-bedia/230002</t>
  </si>
  <si>
    <t>https://cdn.sofifa.net/players/225/533/23_120.png</t>
  </si>
  <si>
    <t>/player/225632/oliver-burke/230002</t>
  </si>
  <si>
    <t>https://cdn.sofifa.net/players/225/632/23_120.png</t>
  </si>
  <si>
    <t>/player/225652/george-puscas/230002</t>
  </si>
  <si>
    <t>https://cdn.sofifa.net/players/225/652/23_120.png</t>
  </si>
  <si>
    <t>/player/225769/george-dobson/230002</t>
  </si>
  <si>
    <t>https://cdn.sofifa.net/players/225/769/23_120.png</t>
  </si>
  <si>
    <t>/player/225811/marlos-moreno/230002</t>
  </si>
  <si>
    <t>https://cdn.sofifa.net/players/225/811/23_120.png</t>
  </si>
  <si>
    <t>/player/225853/rayan-raveloson/230002</t>
  </si>
  <si>
    <t>https://cdn.sofifa.net/players/225/853/23_120.png</t>
  </si>
  <si>
    <t>/player/225875/niklas-kreuzer/230002</t>
  </si>
  <si>
    <t>https://cdn.sofifa.net/players/225/875/23_120.png</t>
  </si>
  <si>
    <t>/player/225931/mikkel-duelund/230002</t>
  </si>
  <si>
    <t>https://cdn.sofifa.net/players/225/931/23_120.png</t>
  </si>
  <si>
    <t>/player/225983/siyabonga-mpontshane/230002</t>
  </si>
  <si>
    <t>https://cdn.sofifa.net/players/225/983/23_120.png</t>
  </si>
  <si>
    <t>/player/225996/erik-janza/230002</t>
  </si>
  <si>
    <t>https://cdn.sofifa.net/players/225/996/23_120.png</t>
  </si>
  <si>
    <t>/player/226156/fernando-valenzuela/230002</t>
  </si>
  <si>
    <t>https://cdn.sofifa.net/players/226/156/23_120.png</t>
  </si>
  <si>
    <t>/player/226167/jannik-dehm/230002</t>
  </si>
  <si>
    <t>https://cdn.sofifa.net/players/226/167/23_120.png</t>
  </si>
  <si>
    <t>/player/226442/halil-ibrahim-pehlivan/230002</t>
  </si>
  <si>
    <t>https://cdn.sofifa.net/players/226/442/23_120.png</t>
  </si>
  <si>
    <t>/player/226459/juan-manuel-ramos/230002</t>
  </si>
  <si>
    <t>https://cdn.sofifa.net/players/226/459/23_120.png</t>
  </si>
  <si>
    <t>/player/226507/jerry-yates/230002</t>
  </si>
  <si>
    <t>https://cdn.sofifa.net/players/226/507/23_120.png</t>
  </si>
  <si>
    <t>/player/226576/arley-rodriguez/230002</t>
  </si>
  <si>
    <t>https://cdn.sofifa.net/players/226/576/23_120.png</t>
  </si>
  <si>
    <t>/player/226583/sotirios-papagiannopoulos/230002</t>
  </si>
  <si>
    <t>https://cdn.sofifa.net/players/226/583/23_120.png</t>
  </si>
  <si>
    <t>/player/226659/joel-amoroso/230002</t>
  </si>
  <si>
    <t>https://cdn.sofifa.net/players/226/659/23_120.png</t>
  </si>
  <si>
    <t>/player/226924/roman-kerschbaum/230002</t>
  </si>
  <si>
    <t>https://cdn.sofifa.net/players/226/924/23_120.png</t>
  </si>
  <si>
    <t>/player/227370/michael-zetterer/230002</t>
  </si>
  <si>
    <t>https://cdn.sofifa.net/players/227/370/23_120.png</t>
  </si>
  <si>
    <t>/player/227377/john-garcia/230002</t>
  </si>
  <si>
    <t>https://cdn.sofifa.net/players/227/377/23_120.png</t>
  </si>
  <si>
    <t>/player/227526/gustavo-canto/230002</t>
  </si>
  <si>
    <t>https://cdn.sofifa.net/players/227/526/23_120.png</t>
  </si>
  <si>
    <t>/player/227547/dylan-saint-louis/230002</t>
  </si>
  <si>
    <t>https://cdn.sofifa.net/players/227/547/23_120.png</t>
  </si>
  <si>
    <t>/player/227594/jader-obrian/230002</t>
  </si>
  <si>
    <t>https://cdn.sofifa.net/players/227/594/23_120.png</t>
  </si>
  <si>
    <t>/player/227655/marko-dugandzic/230002</t>
  </si>
  <si>
    <t>https://cdn.sofifa.net/players/227/655/23_120.png</t>
  </si>
  <si>
    <t>/player/227668/salvador-ichazo/230002</t>
  </si>
  <si>
    <t>https://cdn.sofifa.net/players/227/668/23_120.png</t>
  </si>
  <si>
    <t>/player/227788/hyeon-beom-ahn/230002</t>
  </si>
  <si>
    <t>https://cdn.sofifa.net/players/227/788/23_120.png</t>
  </si>
  <si>
    <t>/player/227932/lukas-frode/230002</t>
  </si>
  <si>
    <t>https://cdn.sofifa.net/players/227/932/23_120.png</t>
  </si>
  <si>
    <t>/player/227945/stuart-findlay/230002</t>
  </si>
  <si>
    <t>https://cdn.sofifa.net/players/227/945/23_120.png</t>
  </si>
  <si>
    <t>/player/227995/liam-walsh/230002</t>
  </si>
  <si>
    <t>https://cdn.sofifa.net/players/227/995/23_120.png</t>
  </si>
  <si>
    <t>/player/228007/yeong-jae-lee/230002</t>
  </si>
  <si>
    <t>https://cdn.sofifa.net/players/228/007/23_120.png</t>
  </si>
  <si>
    <t>/player/228082/dzenis-burnic/230002</t>
  </si>
  <si>
    <t>https://cdn.sofifa.net/players/228/082/23_120.png</t>
  </si>
  <si>
    <t>/player/228120/kenneth-paal/230002</t>
  </si>
  <si>
    <t>https://cdn.sofifa.net/players/228/120/23_120.png</t>
  </si>
  <si>
    <t>/player/228130/seung-hoon-oh/230002</t>
  </si>
  <si>
    <t>https://cdn.sofifa.net/players/228/130/23_120.png</t>
  </si>
  <si>
    <t>/player/228211/eric-ramirez/230002</t>
  </si>
  <si>
    <t>https://cdn.sofifa.net/players/228/211/23_120.png</t>
  </si>
  <si>
    <t>/player/228225/wes-harding/230002</t>
  </si>
  <si>
    <t>https://cdn.sofifa.net/players/228/225/23_120.png</t>
  </si>
  <si>
    <t>/player/228404/cristian-techera/230002</t>
  </si>
  <si>
    <t>https://cdn.sofifa.net/players/228/404/23_120.png</t>
  </si>
  <si>
    <t>/player/228456/juan-manuel-perez-ruiz/230002</t>
  </si>
  <si>
    <t>https://cdn.sofifa.net/players/228/456/23_120.png</t>
  </si>
  <si>
    <t>/player/228464/jin-hyuk-kim/230002</t>
  </si>
  <si>
    <t>https://cdn.sofifa.net/players/228/464/23_120.png</t>
  </si>
  <si>
    <t>/player/228589/raphael-gregorio-guzzo/230002</t>
  </si>
  <si>
    <t>https://cdn.sofifa.net/players/228/589/23_120.png</t>
  </si>
  <si>
    <t>/player/228607/dominik-reimann/230002</t>
  </si>
  <si>
    <t>https://cdn.sofifa.net/players/228/607/23_120.png</t>
  </si>
  <si>
    <t>/player/228730/saul-salcedo/230002</t>
  </si>
  <si>
    <t>https://cdn.sofifa.net/players/228/730/23_120.png</t>
  </si>
  <si>
    <t>/player/228888/george-edmundson/230002</t>
  </si>
  <si>
    <t>https://cdn.sofifa.net/players/228/888/23_120.png</t>
  </si>
  <si>
    <t>/player/228961/mauro-pitton/230002</t>
  </si>
  <si>
    <t>https://cdn.sofifa.net/players/228/961/23_120.png</t>
  </si>
  <si>
    <t>/player/228983/maximiliano-caufriez/230002</t>
  </si>
  <si>
    <t>https://cdn.sofifa.net/players/228/983/23_120.png</t>
  </si>
  <si>
    <t>/player/229217/yaw-yeboah/230002</t>
  </si>
  <si>
    <t>https://cdn.sofifa.net/players/229/217/23_120.png</t>
  </si>
  <si>
    <t>/player/229260/kevin-bua/230002</t>
  </si>
  <si>
    <t>https://cdn.sofifa.net/players/229/260/23_120.png</t>
  </si>
  <si>
    <t>/player/229263/moustafa-zeidan/230002</t>
  </si>
  <si>
    <t>https://cdn.sofifa.net/players/229/263/23_120.png</t>
  </si>
  <si>
    <t>/player/229267/philipp-hercher/230002</t>
  </si>
  <si>
    <t>https://cdn.sofifa.net/players/229/267/23_120.png</t>
  </si>
  <si>
    <t>/player/229271/pascal-kopke/230002</t>
  </si>
  <si>
    <t>https://cdn.sofifa.net/players/229/271/23_120.png</t>
  </si>
  <si>
    <t>/player/229276/paolo-bartolomei/230002</t>
  </si>
  <si>
    <t>https://cdn.sofifa.net/players/229/276/23_120.png</t>
  </si>
  <si>
    <t>/player/229337/matheus-pereira-da-silva/230002</t>
  </si>
  <si>
    <t>https://cdn.sofifa.net/players/229/337/23_120.png</t>
  </si>
  <si>
    <t>/player/229361/iker-undabarrena/230002</t>
  </si>
  <si>
    <t>https://cdn.sofifa.net/players/229/361/23_120.png</t>
  </si>
  <si>
    <t>/player/229377/mattias-kait/230002</t>
  </si>
  <si>
    <t>M. Käit</t>
  </si>
  <si>
    <t>Mattias Käit</t>
  </si>
  <si>
    <t>https://cdn.sofifa.net/players/229/377/23_120.png</t>
  </si>
  <si>
    <t>/player/229448/florian-aye/230002</t>
  </si>
  <si>
    <t>https://cdn.sofifa.net/players/229/448/23_120.png</t>
  </si>
  <si>
    <t>/player/229472/finn-porath/230002</t>
  </si>
  <si>
    <t>https://cdn.sofifa.net/players/229/472/23_120.png</t>
  </si>
  <si>
    <t>/player/229501/victor-hugo-silva-braga/230002</t>
  </si>
  <si>
    <t>https://cdn.sofifa.net/players/229/501/23_120.png</t>
  </si>
  <si>
    <t>/player/229649/gabriel-suazo/230002</t>
  </si>
  <si>
    <t>https://cdn.sofifa.net/players/229/649/23_120.png</t>
  </si>
  <si>
    <t>/player/229657/dino-mikanovic/230002</t>
  </si>
  <si>
    <t>https://cdn.sofifa.net/players/229/657/23_120.png</t>
  </si>
  <si>
    <t>/player/229703/dimitrios-goutas/230002</t>
  </si>
  <si>
    <t>https://cdn.sofifa.net/players/229/703/23_120.png</t>
  </si>
  <si>
    <t>/player/229845/jonathan-sabbatini/230002</t>
  </si>
  <si>
    <t>https://cdn.sofifa.net/players/229/845/23_120.png</t>
  </si>
  <si>
    <t>/player/229879/dave-romney/230002</t>
  </si>
  <si>
    <t>https://cdn.sofifa.net/players/229/879/23_120.png</t>
  </si>
  <si>
    <t>/player/229923/sebastian-stolze/230002</t>
  </si>
  <si>
    <t>https://cdn.sofifa.net/players/229/923/23_120.png</t>
  </si>
  <si>
    <t>/player/230072/riad-bajic/230002</t>
  </si>
  <si>
    <t>https://cdn.sofifa.net/players/230/072/23_120.png</t>
  </si>
  <si>
    <t>/player/230143/kastriot-dermaku/230002</t>
  </si>
  <si>
    <t>https://cdn.sofifa.net/players/230/143/23_120.png</t>
  </si>
  <si>
    <t>/player/230221/kaua-ricardo-zanon-bardini/230002</t>
  </si>
  <si>
    <t>https://cdn.sofifa.net/players/230/221/23_120.png</t>
  </si>
  <si>
    <t>/player/230247/jadson-jose-castrelo-rios/230002</t>
  </si>
  <si>
    <t>https://cdn.sofifa.net/players/230/247/23_120.png</t>
  </si>
  <si>
    <t>/player/230273/antonaldo-v-laforte-beretta/230002</t>
  </si>
  <si>
    <t>https://cdn.sofifa.net/players/230/273/23_120.png</t>
  </si>
  <si>
    <t>/player/230357/kaio-jesus-aldair-porto/230002</t>
  </si>
  <si>
    <t>https://cdn.sofifa.net/players/230/357/23_120.png</t>
  </si>
  <si>
    <t>/player/230372/helio-paulo-caldeira-andrade/230002</t>
  </si>
  <si>
    <t>https://cdn.sofifa.net/players/230/372/23_120.png</t>
  </si>
  <si>
    <t>/player/230467/melvin-luan-regalo-sousa/230002</t>
  </si>
  <si>
    <t>https://cdn.sofifa.net/players/230/467/23_120.png</t>
  </si>
  <si>
    <t>/player/230515/vagner-nilson-rosa-cadete/230002</t>
  </si>
  <si>
    <t>https://cdn.sofifa.net/players/230/515/23_120.png</t>
  </si>
  <si>
    <t>/player/230794/ignacio-gil/230002</t>
  </si>
  <si>
    <t>https://cdn.sofifa.net/players/230/794/23_120.png</t>
  </si>
  <si>
    <t>/player/230836/erlend-dahl-reitan/230002</t>
  </si>
  <si>
    <t>https://cdn.sofifa.net/players/230/836/23_120.png</t>
  </si>
  <si>
    <t>/player/230846/regan-charles-cook/230002</t>
  </si>
  <si>
    <t>https://cdn.sofifa.net/players/230/846/23_120.png</t>
  </si>
  <si>
    <t>/player/231025/hugo-jose-rama-calvino/230002</t>
  </si>
  <si>
    <t>https://cdn.sofifa.net/players/231/025/23_120.png</t>
  </si>
  <si>
    <t>/player/231028/matija-sarkic/230002</t>
  </si>
  <si>
    <t>https://cdn.sofifa.net/players/231/028/23_120.png</t>
  </si>
  <si>
    <t>/player/231056/stefan-marinovic/230002</t>
  </si>
  <si>
    <t>https://cdn.sofifa.net/players/231/056/23_120.png</t>
  </si>
  <si>
    <t>/player/231073/boris-radunovic/230002</t>
  </si>
  <si>
    <t>https://cdn.sofifa.net/players/231/073/23_120.png</t>
  </si>
  <si>
    <t>/player/231077/martin-frydek/230002</t>
  </si>
  <si>
    <t>https://cdn.sofifa.net/players/231/077/23_120.png</t>
  </si>
  <si>
    <t>/player/231094/juan-diego-rojas/230002</t>
  </si>
  <si>
    <t>Delfin</t>
  </si>
  <si>
    <t>https://cdn.sofifa.net/players/231/094/23_120.png</t>
  </si>
  <si>
    <t>/player/231212/esteban-rolon/230002</t>
  </si>
  <si>
    <t>https://cdn.sofifa.net/players/231/212/23_120.png</t>
  </si>
  <si>
    <t>/player/231413/michael-verrips/230002</t>
  </si>
  <si>
    <t>https://cdn.sofifa.net/players/231/413/23_120.png</t>
  </si>
  <si>
    <t>/player/231582/nick-dagostino/230002</t>
  </si>
  <si>
    <t>https://cdn.sofifa.net/players/231/582/23_120.png</t>
  </si>
  <si>
    <t>/player/231624/fabian-schleusener/230002</t>
  </si>
  <si>
    <t>https://cdn.sofifa.net/players/231/624/23_120.png</t>
  </si>
  <si>
    <t>/player/231638/adalberto-penaranda/230002</t>
  </si>
  <si>
    <t>https://cdn.sofifa.net/players/231/638/23_120.png</t>
  </si>
  <si>
    <t>/player/231753/jeremy-livolant/230002</t>
  </si>
  <si>
    <t>https://cdn.sofifa.net/players/231/753/23_120.png</t>
  </si>
  <si>
    <t>/player/231878/tyler-miller/230002</t>
  </si>
  <si>
    <t>https://cdn.sofifa.net/players/231/878/23_120.png</t>
  </si>
  <si>
    <t>/player/231949/saman-ghoddos/230002</t>
  </si>
  <si>
    <t>https://cdn.sofifa.net/players/231/949/23_120.png</t>
  </si>
  <si>
    <t>/player/232066/walter-gonzalez/230002</t>
  </si>
  <si>
    <t>https://cdn.sofifa.net/players/232/066/23_120.png</t>
  </si>
  <si>
    <t>/player/232067/neri-bandiera/230002</t>
  </si>
  <si>
    <t>https://cdn.sofifa.net/players/232/067/23_120.png</t>
  </si>
  <si>
    <t>/player/232106/jordan-lawrence-gabriel/230002</t>
  </si>
  <si>
    <t>https://cdn.sofifa.net/players/232/106/23_120.png</t>
  </si>
  <si>
    <t>/player/232162/steven-ugarkovic/230002</t>
  </si>
  <si>
    <t>https://cdn.sofifa.net/players/232/162/23_120.png</t>
  </si>
  <si>
    <t>/player/232214/david-lemos/230002</t>
  </si>
  <si>
    <t>https://cdn.sofifa.net/players/232/214/23_120.png</t>
  </si>
  <si>
    <t>/player/232350/josip-posavec/230002</t>
  </si>
  <si>
    <t>https://cdn.sofifa.net/players/232/350/23_120.png</t>
  </si>
  <si>
    <t>/player/232406/robin-krausse/230002</t>
  </si>
  <si>
    <t>https://cdn.sofifa.net/players/232/406/23_120.png</t>
  </si>
  <si>
    <t>/player/232545/nathan-broadhead/230002</t>
  </si>
  <si>
    <t>https://cdn.sofifa.net/players/232/545/23_120.png</t>
  </si>
  <si>
    <t>/player/232562/kosuke-nakamura/230002</t>
  </si>
  <si>
    <t>https://cdn.sofifa.net/players/232/562/23_120.png</t>
  </si>
  <si>
    <t>/player/232643/leon-guwara/230002</t>
  </si>
  <si>
    <t>https://cdn.sofifa.net/players/232/643/23_120.png</t>
  </si>
  <si>
    <t>/player/232699/lautaro-comas/230002</t>
  </si>
  <si>
    <t>https://cdn.sofifa.net/players/232/699/23_120.png</t>
  </si>
  <si>
    <t>/player/232708/milton-valenzuela/230002</t>
  </si>
  <si>
    <t>https://cdn.sofifa.net/players/232/708/23_120.png</t>
  </si>
  <si>
    <t>/player/232786/keita-endo/230002</t>
  </si>
  <si>
    <t>https://cdn.sofifa.net/players/232/786/23_120.png</t>
  </si>
  <si>
    <t>/player/232811/jun-amano/230002</t>
  </si>
  <si>
    <t>https://cdn.sofifa.net/players/232/811/23_120.png</t>
  </si>
  <si>
    <t>/player/232823/hayao-kawabe/230002</t>
  </si>
  <si>
    <t>https://cdn.sofifa.net/players/232/823/23_120.png</t>
  </si>
  <si>
    <t>/player/232826/francis-mac-allister/230002</t>
  </si>
  <si>
    <t>https://cdn.sofifa.net/players/232/826/23_120.png</t>
  </si>
  <si>
    <t>/player/232859/kento-hashimoto/230002</t>
  </si>
  <si>
    <t>https://cdn.sofifa.net/players/232/859/23_120.png</t>
  </si>
  <si>
    <t>/player/233090/joaquin-torres/230002</t>
  </si>
  <si>
    <t>https://cdn.sofifa.net/players/233/090/23_120.png</t>
  </si>
  <si>
    <t>/player/233098/sherel-floranus/230002</t>
  </si>
  <si>
    <t>https://cdn.sofifa.net/players/233/098/23_120.png</t>
  </si>
  <si>
    <t>/player/233231/jon-bautista-orgilles/230002</t>
  </si>
  <si>
    <t>https://cdn.sofifa.net/players/233/231/23_120.png</t>
  </si>
  <si>
    <t>/player/233532/arles-flores/230002</t>
  </si>
  <si>
    <t>Deportivo La Guaira</t>
  </si>
  <si>
    <t>https://cdn.sofifa.net/players/233/532/23_120.png</t>
  </si>
  <si>
    <t>/player/233550/samuel-grandsir/230002</t>
  </si>
  <si>
    <t>https://cdn.sofifa.net/players/233/550/23_120.png</t>
  </si>
  <si>
    <t>/player/233565/josh-koroma/230002</t>
  </si>
  <si>
    <t>https://cdn.sofifa.net/players/233/565/23_120.png</t>
  </si>
  <si>
    <t>/player/233588/unai-elgezabal-udondo/230002</t>
  </si>
  <si>
    <t>https://cdn.sofifa.net/players/233/588/23_120.png</t>
  </si>
  <si>
    <t>/player/233643/samba-camara/230002</t>
  </si>
  <si>
    <t>https://cdn.sofifa.net/players/233/643/23_120.png</t>
  </si>
  <si>
    <t>/player/233767/sofiane-alakouch/230002</t>
  </si>
  <si>
    <t>https://cdn.sofifa.net/players/233/767/23_120.png</t>
  </si>
  <si>
    <t>/player/233780/alexis-maldonado/230002</t>
  </si>
  <si>
    <t>https://cdn.sofifa.net/players/233/780/23_120.png</t>
  </si>
  <si>
    <t>/player/233820/sheriff-sinyan/230002</t>
  </si>
  <si>
    <t>https://cdn.sofifa.net/players/233/820/23_120.png</t>
  </si>
  <si>
    <t>/player/233825/nicolas-leguizamon/230002</t>
  </si>
  <si>
    <t>https://cdn.sofifa.net/players/233/825/23_120.png</t>
  </si>
  <si>
    <t>/player/233835/patryk-szysz/230002</t>
  </si>
  <si>
    <t>https://cdn.sofifa.net/players/233/835/23_120.png</t>
  </si>
  <si>
    <t>/player/233840/eboue-kouassi/230002</t>
  </si>
  <si>
    <t>https://cdn.sofifa.net/players/233/840/23_120.png</t>
  </si>
  <si>
    <t>/player/233851/jack-taylor/230002</t>
  </si>
  <si>
    <t>https://cdn.sofifa.net/players/233/851/23_120.png</t>
  </si>
  <si>
    <t>/player/233911/jose-joaquin-matos-garcia/230002</t>
  </si>
  <si>
    <t>https://cdn.sofifa.net/players/233/911/23_120.png</t>
  </si>
  <si>
    <t>/player/233957/sam-field/230002</t>
  </si>
  <si>
    <t>https://cdn.sofifa.net/players/233/957/23_120.png</t>
  </si>
  <si>
    <t>/player/234004/tomas-nicolas-nuninho-alfaro/230002</t>
  </si>
  <si>
    <t>https://cdn.sofifa.net/players/234/004/23_120.png</t>
  </si>
  <si>
    <t>/player/234025/davide-mauricio-eustaquio-silva/230002</t>
  </si>
  <si>
    <t>https://cdn.sofifa.net/players/234/025/23_120.png</t>
  </si>
  <si>
    <t>/player/234039/rarmani-edmonds-green/230002</t>
  </si>
  <si>
    <t>https://cdn.sofifa.net/players/234/039/23_120.png</t>
  </si>
  <si>
    <t>/player/234066/johan-hove/230002</t>
  </si>
  <si>
    <t>https://cdn.sofifa.net/players/234/066/23_120.png</t>
  </si>
  <si>
    <t>/player/234108/gonzalo-maroni/230002</t>
  </si>
  <si>
    <t>https://cdn.sofifa.net/players/234/108/23_120.png</t>
  </si>
  <si>
    <t>/player/234164/fabio-diogo-agrela-ferreira/230002</t>
  </si>
  <si>
    <t>https://cdn.sofifa.net/players/234/164/23_120.png</t>
  </si>
  <si>
    <t>/player/234222/young-wook-cho/230002</t>
  </si>
  <si>
    <t>https://cdn.sofifa.net/players/234/222/23_120.png</t>
  </si>
  <si>
    <t>/player/234284/cebio-soukou/230002</t>
  </si>
  <si>
    <t>https://cdn.sofifa.net/players/234/284/23_120.png</t>
  </si>
  <si>
    <t>/player/234350/victor-alvarez-rozada/230002</t>
  </si>
  <si>
    <t>https://cdn.sofifa.net/players/234/350/23_120.png</t>
  </si>
  <si>
    <t>/player/234358/joseph-ceesay/230002</t>
  </si>
  <si>
    <t>https://cdn.sofifa.net/players/234/358/23_120.png</t>
  </si>
  <si>
    <t>/player/234488/mikkel-rygaard/230002</t>
  </si>
  <si>
    <t>https://cdn.sofifa.net/players/234/488/23_120.png</t>
  </si>
  <si>
    <t>/player/234572/umaro-embalo/230002</t>
  </si>
  <si>
    <t>Úmaro Embaló</t>
  </si>
  <si>
    <t>https://cdn.sofifa.net/players/234/572/23_120.png</t>
  </si>
  <si>
    <t>/player/234683/andi-zeqiri/230002</t>
  </si>
  <si>
    <t>https://cdn.sofifa.net/players/234/683/23_120.png</t>
  </si>
  <si>
    <t>/player/234726/jose-luis-rodriguez/230002</t>
  </si>
  <si>
    <t>https://cdn.sofifa.net/players/234/726/23_120.png</t>
  </si>
  <si>
    <t>/player/234781/jose-antonio-martinez-gil/230002</t>
  </si>
  <si>
    <t>https://cdn.sofifa.net/players/234/781/23_120.png</t>
  </si>
  <si>
    <t>/player/234817/stefan-knezevic/230002</t>
  </si>
  <si>
    <t>https://cdn.sofifa.net/players/234/817/23_120.png</t>
  </si>
  <si>
    <t>/player/234848/george-cox/230002</t>
  </si>
  <si>
    <t>https://cdn.sofifa.net/players/234/848/23_120.png</t>
  </si>
  <si>
    <t>/player/234860/amara-conde/230002</t>
  </si>
  <si>
    <t>https://cdn.sofifa.net/players/234/860/23_120.png</t>
  </si>
  <si>
    <t>/player/234904/rubin-seigers/230002</t>
  </si>
  <si>
    <t>https://cdn.sofifa.net/players/234/904/23_120.png</t>
  </si>
  <si>
    <t>/player/234941/cameron-pring/230002</t>
  </si>
  <si>
    <t>https://cdn.sofifa.net/players/234/941/23_120.png</t>
  </si>
  <si>
    <t>/player/235022/niklas-schmidt/230002</t>
  </si>
  <si>
    <t>https://cdn.sofifa.net/players/235/022/23_120.png</t>
  </si>
  <si>
    <t>/player/235027/luke-southwood/230002</t>
  </si>
  <si>
    <t>https://cdn.sofifa.net/players/235/027/23_120.png</t>
  </si>
  <si>
    <t>/player/235028/tom-mcintyre/230002</t>
  </si>
  <si>
    <t>https://cdn.sofifa.net/players/235/028/23_120.png</t>
  </si>
  <si>
    <t>/player/235135/husein-balic/230002</t>
  </si>
  <si>
    <t>https://cdn.sofifa.net/players/235/135/23_120.png</t>
  </si>
  <si>
    <t>/player/235157/christoph-daferner/230002</t>
  </si>
  <si>
    <t>https://cdn.sofifa.net/players/235/157/23_120.png</t>
  </si>
  <si>
    <t>/player/235242/daan-heymans/230002</t>
  </si>
  <si>
    <t>https://cdn.sofifa.net/players/235/242/23_120.png</t>
  </si>
  <si>
    <t>/player/235312/alfonso-herrero-peinador/230002</t>
  </si>
  <si>
    <t>https://cdn.sofifa.net/players/235/312/23_120.png</t>
  </si>
  <si>
    <t>/player/235315/valentin-gheorghe/230002</t>
  </si>
  <si>
    <t>https://cdn.sofifa.net/players/235/315/23_120.png</t>
  </si>
  <si>
    <t>/player/235328/andrea-beghetto/230002</t>
  </si>
  <si>
    <t>https://cdn.sofifa.net/players/235/328/23_120.png</t>
  </si>
  <si>
    <t>/player/235355/deroy-duarte/230002</t>
  </si>
  <si>
    <t>https://cdn.sofifa.net/players/235/355/23_120.png</t>
  </si>
  <si>
    <t>/player/235360/ragnar-ache/230002</t>
  </si>
  <si>
    <t>https://cdn.sofifa.net/players/235/360/23_120.png</t>
  </si>
  <si>
    <t>/player/235375/aldair-quintana/230002</t>
  </si>
  <si>
    <t>https://cdn.sofifa.net/players/235/375/23_120.png</t>
  </si>
  <si>
    <t>/player/235464/jordan-storey/230002</t>
  </si>
  <si>
    <t>https://cdn.sofifa.net/players/235/464/23_120.png</t>
  </si>
  <si>
    <t>/player/235495/cebrail-karayel/230002</t>
  </si>
  <si>
    <t>https://cdn.sofifa.net/players/235/495/23_120.png</t>
  </si>
  <si>
    <t>/player/235496/oliver-rathbone/230002</t>
  </si>
  <si>
    <t>https://cdn.sofifa.net/players/235/496/23_120.png</t>
  </si>
  <si>
    <t>/player/235572/ross-sykes/230002</t>
  </si>
  <si>
    <t>https://cdn.sofifa.net/players/235/572/23_120.png</t>
  </si>
  <si>
    <t>/player/235629/ortwin-de-wolf/230002</t>
  </si>
  <si>
    <t>https://cdn.sofifa.net/players/235/629/23_120.png</t>
  </si>
  <si>
    <t>/player/235633/yehvann-diouf/230002</t>
  </si>
  <si>
    <t>https://cdn.sofifa.net/players/235/633/23_120.png</t>
  </si>
  <si>
    <t>/player/235670/ramon-pascal-lundqvist/230002</t>
  </si>
  <si>
    <t>https://cdn.sofifa.net/players/235/670/23_120.png</t>
  </si>
  <si>
    <t>/player/235799/abdoulaye-sissako/230002</t>
  </si>
  <si>
    <t>https://cdn.sofifa.net/players/235/799/23_120.png</t>
  </si>
  <si>
    <t>/player/235863/marco-varnier/230002</t>
  </si>
  <si>
    <t>https://cdn.sofifa.net/players/235/863/23_120.png</t>
  </si>
  <si>
    <t>/player/235867/luca-strizzolo/230002</t>
  </si>
  <si>
    <t>https://cdn.sofifa.net/players/235/867/23_120.png</t>
  </si>
  <si>
    <t>/player/235929/christian-durso/230002</t>
  </si>
  <si>
    <t>https://cdn.sofifa.net/players/235/929/23_120.png</t>
  </si>
  <si>
    <t>/player/235946/sebastian-lomonaco/230002</t>
  </si>
  <si>
    <t>https://cdn.sofifa.net/players/235/946/23_120.png</t>
  </si>
  <si>
    <t>/player/235966/gonzalo-goni/230002</t>
  </si>
  <si>
    <t>https://cdn.sofifa.net/players/235/966/23_120.png</t>
  </si>
  <si>
    <t>/player/235971/pablo-larrea-gambara/230002</t>
  </si>
  <si>
    <t>https://cdn.sofifa.net/players/235/971/23_120.png</t>
  </si>
  <si>
    <t>/player/235981/patrick-burner/230002</t>
  </si>
  <si>
    <t>https://cdn.sofifa.net/players/235/981/23_120.png</t>
  </si>
  <si>
    <t>/player/235991/nicolas-cordero/230002</t>
  </si>
  <si>
    <t>https://cdn.sofifa.net/players/235/991/23_120.png</t>
  </si>
  <si>
    <t>/player/236165/paulo-bernard-daineiro-cruz/230002</t>
  </si>
  <si>
    <t>https://cdn.sofifa.net/players/236/165/23_120.png</t>
  </si>
  <si>
    <t>/player/236267/dario-aimar/230002</t>
  </si>
  <si>
    <t>https://cdn.sofifa.net/players/236/267/23_120.png</t>
  </si>
  <si>
    <t>/player/236268/pedro-velasco/230002</t>
  </si>
  <si>
    <t>https://cdn.sofifa.net/players/236/268/23_120.png</t>
  </si>
  <si>
    <t>/player/236281/franco-negri/230002</t>
  </si>
  <si>
    <t>https://cdn.sofifa.net/players/236/281/23_120.png</t>
  </si>
  <si>
    <t>/player/236288/ifeanyi-mathew/230002</t>
  </si>
  <si>
    <t>https://cdn.sofifa.net/players/236/288/23_120.png</t>
  </si>
  <si>
    <t>/player/236427/simon-olsson/230002</t>
  </si>
  <si>
    <t>https://cdn.sofifa.net/players/236/427/23_120.png</t>
  </si>
  <si>
    <t>/player/236464/julien-ngoy/230002</t>
  </si>
  <si>
    <t>https://cdn.sofifa.net/players/236/464/23_120.png</t>
  </si>
  <si>
    <t>/player/236535/ahmed-touba/230002</t>
  </si>
  <si>
    <t>https://cdn.sofifa.net/players/236/535/23_120.png</t>
  </si>
  <si>
    <t>/player/236551/harry-darling/230002</t>
  </si>
  <si>
    <t>https://cdn.sofifa.net/players/236/551/23_120.png</t>
  </si>
  <si>
    <t>/player/236621/pierre-yves-hamel/230002</t>
  </si>
  <si>
    <t>https://cdn.sofifa.net/players/236/621/23_120.png</t>
  </si>
  <si>
    <t>/player/236706/pontus-almqvist/230002</t>
  </si>
  <si>
    <t>https://cdn.sofifa.net/players/236/706/23_120.png</t>
  </si>
  <si>
    <t>/player/236757/patryk-klimala/230002</t>
  </si>
  <si>
    <t>https://cdn.sofifa.net/players/236/757/23_120.png</t>
  </si>
  <si>
    <t>/player/236800/ivan-angulo/230002</t>
  </si>
  <si>
    <t>https://cdn.sofifa.net/players/236/800/23_120.png</t>
  </si>
  <si>
    <t>/player/236883/mikael-anderson/230002</t>
  </si>
  <si>
    <t>https://cdn.sofifa.net/players/236/883/23_120.png</t>
  </si>
  <si>
    <t>/player/236938/mallik-wilks/230002</t>
  </si>
  <si>
    <t>https://cdn.sofifa.net/players/236/938/23_120.png</t>
  </si>
  <si>
    <t>/player/236963/roland-niczuly/230002</t>
  </si>
  <si>
    <t>Sepsi</t>
  </si>
  <si>
    <t>https://cdn.sofifa.net/players/236/963/23_120.png</t>
  </si>
  <si>
    <t>/player/236993/nick-lima/230002</t>
  </si>
  <si>
    <t>https://cdn.sofifa.net/players/236/993/23_120.png</t>
  </si>
  <si>
    <t>/player/237005/keanu-baccus/230002</t>
  </si>
  <si>
    <t>https://cdn.sofifa.net/players/237/005/23_120.png</t>
  </si>
  <si>
    <t>/player/237077/frank-boya/230002</t>
  </si>
  <si>
    <t>https://cdn.sofifa.net/players/237/077/23_120.png</t>
  </si>
  <si>
    <t>/player/237127/demba-thiam/230002</t>
  </si>
  <si>
    <t>https://cdn.sofifa.net/players/237/127/23_120.png</t>
  </si>
  <si>
    <t>/player/237138/youssef-maziz/230002</t>
  </si>
  <si>
    <t>https://cdn.sofifa.net/players/237/138/23_120.png</t>
  </si>
  <si>
    <t>/player/237152/daleho-irandust/230002</t>
  </si>
  <si>
    <t>https://cdn.sofifa.net/players/237/152/23_120.png</t>
  </si>
  <si>
    <t>/player/237203/cristhian-paredes/230002</t>
  </si>
  <si>
    <t>https://cdn.sofifa.net/players/237/203/23_120.png</t>
  </si>
  <si>
    <t>/player/237242/felipe-roman/230002</t>
  </si>
  <si>
    <t>https://cdn.sofifa.net/players/237/242/23_120.png</t>
  </si>
  <si>
    <t>/player/237328/nathan-tella/230002</t>
  </si>
  <si>
    <t>https://cdn.sofifa.net/players/237/328/23_120.png</t>
  </si>
  <si>
    <t>/player/237332/alfie-may/230002</t>
  </si>
  <si>
    <t>Solid Player, Long Shot Taker (AI), Chip Shot (AI)</t>
  </si>
  <si>
    <t>https://cdn.sofifa.net/players/237/332/23_120.png</t>
  </si>
  <si>
    <t>/player/237378/alex-dobre/230002</t>
  </si>
  <si>
    <t>https://cdn.sofifa.net/players/237/378/23_120.png</t>
  </si>
  <si>
    <t>/player/237524/sory-kaba/230002</t>
  </si>
  <si>
    <t>https://cdn.sofifa.net/players/237/524/23_120.png</t>
  </si>
  <si>
    <t>/player/237563/aliou-badji/230002</t>
  </si>
  <si>
    <t>https://cdn.sofifa.net/players/237/563/23_120.png</t>
  </si>
  <si>
    <t>/player/237662/brooks-lennon/230002</t>
  </si>
  <si>
    <t>https://cdn.sofifa.net/players/237/662/23_120.png</t>
  </si>
  <si>
    <t>/player/237708/moussa-sylla/230002</t>
  </si>
  <si>
    <t>https://cdn.sofifa.net/players/237/708/23_120.png</t>
  </si>
  <si>
    <t>/player/237895/vito-van-crooij/230002</t>
  </si>
  <si>
    <t>https://cdn.sofifa.net/players/237/895/23_120.png</t>
  </si>
  <si>
    <t>/player/237989/sergiu-hanca/230002</t>
  </si>
  <si>
    <t>https://cdn.sofifa.net/players/237/989/23_120.png</t>
  </si>
  <si>
    <t>/player/238071/dujon-sterling/230002</t>
  </si>
  <si>
    <t>https://cdn.sofifa.net/players/238/071/23_120.png</t>
  </si>
  <si>
    <t>/player/238273/jovan-markovic/230002</t>
  </si>
  <si>
    <t>https://cdn.sofifa.net/players/238/273/23_120.png</t>
  </si>
  <si>
    <t>/player/238363/raphael-obermair/230002</t>
  </si>
  <si>
    <t>https://cdn.sofifa.net/players/238/363/23_120.png</t>
  </si>
  <si>
    <t>/player/238464/jan-mlakar/230002</t>
  </si>
  <si>
    <t>https://cdn.sofifa.net/players/238/464/23_120.png</t>
  </si>
  <si>
    <t>/player/238519/hamdan-al-shamrani/230002</t>
  </si>
  <si>
    <t>https://cdn.sofifa.net/players/238/519/23_120.png</t>
  </si>
  <si>
    <t>/player/238643/marcel-bar/230002</t>
  </si>
  <si>
    <t>https://cdn.sofifa.net/players/238/643/23_120.png</t>
  </si>
  <si>
    <t>/player/238656/steffen-tigges/230002</t>
  </si>
  <si>
    <t>https://cdn.sofifa.net/players/238/656/23_120.png</t>
  </si>
  <si>
    <t>/player/238743/haji-wright/230002</t>
  </si>
  <si>
    <t>https://cdn.sofifa.net/players/238/743/23_120.png</t>
  </si>
  <si>
    <t>/player/238924/daniel-keita-ruel/230002</t>
  </si>
  <si>
    <t>https://cdn.sofifa.net/players/238/924/23_120.png</t>
  </si>
  <si>
    <t>/player/239010/julian-javier-delmas-german/230002</t>
  </si>
  <si>
    <t>https://cdn.sofifa.net/players/239/010/23_120.png</t>
  </si>
  <si>
    <t>/player/239028/aboubakary-koita/230002</t>
  </si>
  <si>
    <t>https://cdn.sofifa.net/players/239/028/23_120.png</t>
  </si>
  <si>
    <t>/player/239091/lukas-grgic/230002</t>
  </si>
  <si>
    <t>https://cdn.sofifa.net/players/239/091/23_120.png</t>
  </si>
  <si>
    <t>/player/239170/vito-hammershoy-mistrati/230002</t>
  </si>
  <si>
    <t>https://cdn.sofifa.net/players/239/170/23_120.png</t>
  </si>
  <si>
    <t>/player/239200/tibor-halilovic/230002</t>
  </si>
  <si>
    <t>https://cdn.sofifa.net/players/239/200/23_120.png</t>
  </si>
  <si>
    <t>/player/239267/afimico-pululu/230002</t>
  </si>
  <si>
    <t>https://cdn.sofifa.net/players/239/267/23_120.png</t>
  </si>
  <si>
    <t>/player/239323/dennis-eckert-ayensa/230002</t>
  </si>
  <si>
    <t>https://cdn.sofifa.net/players/239/323/23_120.png</t>
  </si>
  <si>
    <t>/player/239357/christian-gebauer/230002</t>
  </si>
  <si>
    <t>https://cdn.sofifa.net/players/239/357/23_120.png</t>
  </si>
  <si>
    <t>/player/239363/kouadio-yves-dabila/230002</t>
  </si>
  <si>
    <t>https://cdn.sofifa.net/players/239/363/23_120.png</t>
  </si>
  <si>
    <t>/player/239378/kaj-sierhuis/230002</t>
  </si>
  <si>
    <t>https://cdn.sofifa.net/players/239/378/23_120.png</t>
  </si>
  <si>
    <t>/player/239393/dominik-frieser/230002</t>
  </si>
  <si>
    <t>https://cdn.sofifa.net/players/239/393/23_120.png</t>
  </si>
  <si>
    <t>/player/239405/jamie-jacobs/230002</t>
  </si>
  <si>
    <t>https://cdn.sofifa.net/players/239/405/23_120.png</t>
  </si>
  <si>
    <t>/player/239438/teenage-hadebe/230002</t>
  </si>
  <si>
    <t>https://cdn.sofifa.net/players/239/438/23_120.png</t>
  </si>
  <si>
    <t>/player/239494/maximilian-thalhammer/230002</t>
  </si>
  <si>
    <t>https://cdn.sofifa.net/players/239/494/23_120.png</t>
  </si>
  <si>
    <t>/player/239498/bryan-henning/230002</t>
  </si>
  <si>
    <t>https://cdn.sofifa.net/players/239/498/23_120.png</t>
  </si>
  <si>
    <t>/player/239512/melle-meulensteen/230002</t>
  </si>
  <si>
    <t>https://cdn.sofifa.net/players/239/512/23_120.png</t>
  </si>
  <si>
    <t>/player/239513/josh-earl/230002</t>
  </si>
  <si>
    <t>https://cdn.sofifa.net/players/239/513/23_120.png</t>
  </si>
  <si>
    <t>/player/239589/wilfried-kanga/230002</t>
  </si>
  <si>
    <t>https://cdn.sofifa.net/players/239/589/23_120.png</t>
  </si>
  <si>
    <t>/player/239590/ramiro-gonzalez/230002</t>
  </si>
  <si>
    <t>https://cdn.sofifa.net/players/239/590/23_120.png</t>
  </si>
  <si>
    <t>/player/239635/karol-fila/230002</t>
  </si>
  <si>
    <t>https://cdn.sofifa.net/players/239/635/23_120.png</t>
  </si>
  <si>
    <t>/player/239708/marko-raguz/230002</t>
  </si>
  <si>
    <t>https://cdn.sofifa.net/players/239/708/23_120.png</t>
  </si>
  <si>
    <t>/player/239718/hassane-bande/230002</t>
  </si>
  <si>
    <t>https://cdn.sofifa.net/players/239/718/23_120.png</t>
  </si>
  <si>
    <t>/player/239740/ablie-jallow/230002</t>
  </si>
  <si>
    <t>https://cdn.sofifa.net/players/239/740/23_120.png</t>
  </si>
  <si>
    <t>/player/239841/vassilios-lampropoulos/230002</t>
  </si>
  <si>
    <t>https://cdn.sofifa.net/players/239/841/23_120.png</t>
  </si>
  <si>
    <t>/player/239999/pedro-jose-moreira-da-silva/230002</t>
  </si>
  <si>
    <t>https://cdn.sofifa.net/players/239/999/23_120.png</t>
  </si>
  <si>
    <t>/player/240119/konrad-michalak/230002</t>
  </si>
  <si>
    <t>https://cdn.sofifa.net/players/240/119/23_120.png</t>
  </si>
  <si>
    <t>/player/240133/malik-tchokounte/230002</t>
  </si>
  <si>
    <t>https://cdn.sofifa.net/players/240/133/23_120.png</t>
  </si>
  <si>
    <t>/player/240241/bastien-toma/230002</t>
  </si>
  <si>
    <t>https://cdn.sofifa.net/players/240/241/23_120.png</t>
  </si>
  <si>
    <t>/player/240317/zan-celar/230002</t>
  </si>
  <si>
    <t>https://cdn.sofifa.net/players/240/317/23_120.png</t>
  </si>
  <si>
    <t>/player/240319/timothy-tillman/230002</t>
  </si>
  <si>
    <t>https://cdn.sofifa.net/players/240/319/23_120.png</t>
  </si>
  <si>
    <t>/player/240331/panutche-amadu-pereira-camara/230002</t>
  </si>
  <si>
    <t>https://cdn.sofifa.net/players/240/331/23_120.png</t>
  </si>
  <si>
    <t>/player/240371/adam-jakubech/230002</t>
  </si>
  <si>
    <t>https://cdn.sofifa.net/players/240/371/23_120.png</t>
  </si>
  <si>
    <t>/player/240451/jan-niklas-beste/230002</t>
  </si>
  <si>
    <t>CAM, RM, LB</t>
  </si>
  <si>
    <t>https://cdn.sofifa.net/players/240/451/23_120.png</t>
  </si>
  <si>
    <t>/player/240489/mads-christiansen/230002</t>
  </si>
  <si>
    <t>https://cdn.sofifa.net/players/240/489/23_120.png</t>
  </si>
  <si>
    <t>/player/240500/luke-woolfenden/230002</t>
  </si>
  <si>
    <t>https://cdn.sofifa.net/players/240/500/23_120.png</t>
  </si>
  <si>
    <t>/player/240526/mohamed-fouzair/230002</t>
  </si>
  <si>
    <t>https://cdn.sofifa.net/players/240/526/23_120.png</t>
  </si>
  <si>
    <t>/player/240685/tom-van-de-looi/230002</t>
  </si>
  <si>
    <t>https://cdn.sofifa.net/players/240/685/23_120.png</t>
  </si>
  <si>
    <t>/player/240730/kevin-zohi/230002</t>
  </si>
  <si>
    <t>https://cdn.sofifa.net/players/240/730/23_120.png</t>
  </si>
  <si>
    <t>/player/240773/rhys-norrington-davies/230002</t>
  </si>
  <si>
    <t>https://cdn.sofifa.net/players/240/773/23_120.png</t>
  </si>
  <si>
    <t>/player/240784/josef-bursik/230002</t>
  </si>
  <si>
    <t>https://cdn.sofifa.net/players/240/784/23_120.png</t>
  </si>
  <si>
    <t>/player/240829/etienne-amenyido/230002</t>
  </si>
  <si>
    <t>https://cdn.sofifa.net/players/240/829/23_120.png</t>
  </si>
  <si>
    <t>/player/240835/edgar-elizalde/230002</t>
  </si>
  <si>
    <t>https://cdn.sofifa.net/players/240/835/23_120.png</t>
  </si>
  <si>
    <t>/player/240908/fatih-aksoy/230002</t>
  </si>
  <si>
    <t>https://cdn.sofifa.net/players/240/908/23_120.png</t>
  </si>
  <si>
    <t>/player/240942/fabio-gonzalez-estupinan/230002</t>
  </si>
  <si>
    <t>https://cdn.sofifa.net/players/240/942/23_120.png</t>
  </si>
  <si>
    <t>/player/240943/bilel-aouacheria/230002</t>
  </si>
  <si>
    <t>https://cdn.sofifa.net/players/240/943/23_120.png</t>
  </si>
  <si>
    <t>/player/240987/michael-cooper/230002</t>
  </si>
  <si>
    <t>https://cdn.sofifa.net/players/240/987/23_120.png</t>
  </si>
  <si>
    <t>/player/241093/samuel-oum-gouet/230002</t>
  </si>
  <si>
    <t>https://cdn.sofifa.net/players/241/093/23_120.png</t>
  </si>
  <si>
    <t>/player/241120/nicolas-demartini/230002</t>
  </si>
  <si>
    <t>https://cdn.sofifa.net/players/241/120/23_120.png</t>
  </si>
  <si>
    <t>/player/241179/cristian-rivero-sabater/230002</t>
  </si>
  <si>
    <t>https://cdn.sofifa.net/players/241/179/23_120.png</t>
  </si>
  <si>
    <t>/player/241266/willem-geubbels/230002</t>
  </si>
  <si>
    <t>https://cdn.sofifa.net/players/241/266/23_120.png</t>
  </si>
  <si>
    <t>/player/241269/andreas-bruus/230002</t>
  </si>
  <si>
    <t>https://cdn.sofifa.net/players/241/269/23_120.png</t>
  </si>
  <si>
    <t>/player/241281/scotty-sadzoute/230002</t>
  </si>
  <si>
    <t>https://cdn.sofifa.net/players/241/281/23_120.png</t>
  </si>
  <si>
    <t>/player/241410/eddie-salcedo/230002</t>
  </si>
  <si>
    <t>https://cdn.sofifa.net/players/241/410/23_120.png</t>
  </si>
  <si>
    <t>/player/241489/peru-nolaskoain-esnal/230002</t>
  </si>
  <si>
    <t>https://cdn.sofifa.net/players/241/489/23_120.png</t>
  </si>
  <si>
    <t>/player/241494/moritz-jenz/230002</t>
  </si>
  <si>
    <t>https://cdn.sofifa.net/players/241/494/23_120.png</t>
  </si>
  <si>
    <t>/player/241523/marcus-forss/230002</t>
  </si>
  <si>
    <t>https://cdn.sofifa.net/players/241/523/23_120.png</t>
  </si>
  <si>
    <t>/player/241573/mender-garcia/230002</t>
  </si>
  <si>
    <t>https://cdn.sofifa.net/players/241/573/23_120.png</t>
  </si>
  <si>
    <t>/player/241632/benjamin-garre/230002</t>
  </si>
  <si>
    <t>https://cdn.sofifa.net/players/241/632/23_120.png</t>
  </si>
  <si>
    <t>/player/241672/marko-leskovic/230002</t>
  </si>
  <si>
    <t>https://cdn.sofifa.net/players/241/672/23_120.png</t>
  </si>
  <si>
    <t>/player/241720/andre-filipe-coelho-pereira/230002</t>
  </si>
  <si>
    <t>https://cdn.sofifa.net/players/241/720/23_120.png</t>
  </si>
  <si>
    <t>/player/241812/lars-kramer/230002</t>
  </si>
  <si>
    <t>https://cdn.sofifa.net/players/241/812/23_120.png</t>
  </si>
  <si>
    <t>/player/241858/axel-bamba/230002</t>
  </si>
  <si>
    <t>https://cdn.sofifa.net/players/241/858/23_120.png</t>
  </si>
  <si>
    <t>/player/241861/nathaniel-atkinson/230002</t>
  </si>
  <si>
    <t>https://cdn.sofifa.net/players/241/861/23_120.png</t>
  </si>
  <si>
    <t>/player/241931/franco-moyano/230002</t>
  </si>
  <si>
    <t>https://cdn.sofifa.net/players/241/931/23_120.png</t>
  </si>
  <si>
    <t>/player/241973/christopher-ramos-de-la-flor/230002</t>
  </si>
  <si>
    <t>https://cdn.sofifa.net/players/241/973/23_120.png</t>
  </si>
  <si>
    <t>/player/241984/cory-burke/230002</t>
  </si>
  <si>
    <t>https://cdn.sofifa.net/players/241/984/23_120.png</t>
  </si>
  <si>
    <t>/player/242002/guido-mainero/230002</t>
  </si>
  <si>
    <t>https://cdn.sofifa.net/players/242/002/23_120.png</t>
  </si>
  <si>
    <t>/player/242003/daam-foulon/230002</t>
  </si>
  <si>
    <t>https://cdn.sofifa.net/players/242/003/23_120.png</t>
  </si>
  <si>
    <t>/player/242092/rasmus-alm/230002</t>
  </si>
  <si>
    <t>https://cdn.sofifa.net/players/242/092/23_120.png</t>
  </si>
  <si>
    <t>/player/242117/abdulrahman-ghareeb/230002</t>
  </si>
  <si>
    <t>https://cdn.sofifa.net/players/242/117/23_120.png</t>
  </si>
  <si>
    <t>/player/242183/david-otto/230002</t>
  </si>
  <si>
    <t>https://cdn.sofifa.net/players/242/183/23_120.png</t>
  </si>
  <si>
    <t>/player/242306/guillermo-soto/230002</t>
  </si>
  <si>
    <t>https://cdn.sofifa.net/players/242/306/23_120.png</t>
  </si>
  <si>
    <t>/player/242325/malcom-edjouma/230002</t>
  </si>
  <si>
    <t>https://cdn.sofifa.net/players/242/325/23_120.png</t>
  </si>
  <si>
    <t>/player/242383/simon-lorenz/230002</t>
  </si>
  <si>
    <t>https://cdn.sofifa.net/players/242/383/23_120.png</t>
  </si>
  <si>
    <t>/player/242482/emanuel-coronel/230002</t>
  </si>
  <si>
    <t>https://cdn.sofifa.net/players/242/482/23_120.png</t>
  </si>
  <si>
    <t>/player/242484/juan-felipe-aguirre/230002</t>
  </si>
  <si>
    <t>https://cdn.sofifa.net/players/242/484/23_120.png</t>
  </si>
  <si>
    <t>/player/242494/elvir-koljic/230002</t>
  </si>
  <si>
    <t>https://cdn.sofifa.net/players/242/494/23_120.png</t>
  </si>
  <si>
    <t>/player/242503/eryk-williamson/230002</t>
  </si>
  <si>
    <t>https://cdn.sofifa.net/players/242/503/23_120.png</t>
  </si>
  <si>
    <t>/player/242562/jasper-van-der-werff/230002</t>
  </si>
  <si>
    <t>https://cdn.sofifa.net/players/242/562/23_120.png</t>
  </si>
  <si>
    <t>/player/242596/tristan-blackmon/230002</t>
  </si>
  <si>
    <t>https://cdn.sofifa.net/players/242/596/23_120.png</t>
  </si>
  <si>
    <t>/player/242612/edward-chilufya/230002</t>
  </si>
  <si>
    <t>https://cdn.sofifa.net/players/242/612/23_120.png</t>
  </si>
  <si>
    <t>/player/242744/afeez-aremu/230002</t>
  </si>
  <si>
    <t>https://cdn.sofifa.net/players/242/744/23_120.png</t>
  </si>
  <si>
    <t>/player/242752/nathan-ferguson/230002</t>
  </si>
  <si>
    <t>https://cdn.sofifa.net/players/242/752/23_120.png</t>
  </si>
  <si>
    <t>/player/242893/ibrahima-kone/230002</t>
  </si>
  <si>
    <t>https://cdn.sofifa.net/players/242/893/23_120.png</t>
  </si>
  <si>
    <t>/player/242908/jack-clarke/230002</t>
  </si>
  <si>
    <t>https://cdn.sofifa.net/players/242/908/23_120.png</t>
  </si>
  <si>
    <t>/player/242914/keito-nakamura/230002</t>
  </si>
  <si>
    <t>https://cdn.sofifa.net/players/242/914/23_120.png</t>
  </si>
  <si>
    <t>/player/242946/dapo-afolayan/230002</t>
  </si>
  <si>
    <t>https://cdn.sofifa.net/players/242/946/23_120.png</t>
  </si>
  <si>
    <t>/player/242974/kevin-sessa/230002</t>
  </si>
  <si>
    <t>https://cdn.sofifa.net/players/242/974/23_120.png</t>
  </si>
  <si>
    <t>/player/242995/joseph-mora/230002</t>
  </si>
  <si>
    <t>https://cdn.sofifa.net/players/242/995/23_120.png</t>
  </si>
  <si>
    <t>/player/243023/vladimir-screciu/230002</t>
  </si>
  <si>
    <t>https://cdn.sofifa.net/players/243/023/23_120.png</t>
  </si>
  <si>
    <t>/player/243158/leopold-wahlstedt/230002</t>
  </si>
  <si>
    <t>Odd</t>
  </si>
  <si>
    <t>https://cdn.sofifa.net/players/243/158/23_120.png</t>
  </si>
  <si>
    <t>/player/243201/alex-dominguez-romero/230002</t>
  </si>
  <si>
    <t>https://cdn.sofifa.net/players/243/201/23_120.png</t>
  </si>
  <si>
    <t>/player/243241/alessandro-buongiorno/230002</t>
  </si>
  <si>
    <t>https://cdn.sofifa.net/players/243/241/23_120.png</t>
  </si>
  <si>
    <t>/player/243378/manuel-wintzheimer/230002</t>
  </si>
  <si>
    <t>https://cdn.sofifa.net/players/243/378/23_120.png</t>
  </si>
  <si>
    <t>/player/243456/brian-white/230002</t>
  </si>
  <si>
    <t>https://cdn.sofifa.net/players/243/456/23_120.png</t>
  </si>
  <si>
    <t>/player/243520/ali-mccann/230002</t>
  </si>
  <si>
    <t>https://cdn.sofifa.net/players/243/520/23_120.png</t>
  </si>
  <si>
    <t>/player/243549/majid-hosseini/230002</t>
  </si>
  <si>
    <t>https://cdn.sofifa.net/players/243/549/23_120.png</t>
  </si>
  <si>
    <t>/player/243619/delano-burgzorg/230002</t>
  </si>
  <si>
    <t>https://cdn.sofifa.net/players/243/619/23_120.png</t>
  </si>
  <si>
    <t>/player/243816/emanuel-iniguez/230002</t>
  </si>
  <si>
    <t>https://cdn.sofifa.net/players/243/816/23_120.png</t>
  </si>
  <si>
    <t>/player/243857/paseka-mako/230002</t>
  </si>
  <si>
    <t>https://cdn.sofifa.net/players/243/857/23_120.png</t>
  </si>
  <si>
    <t>/player/243886/tobias-molgaard/230002</t>
  </si>
  <si>
    <t>https://cdn.sofifa.net/players/243/886/23_120.png</t>
  </si>
  <si>
    <t>/player/243904/immanuel-pherai/230002</t>
  </si>
  <si>
    <t>https://cdn.sofifa.net/players/243/904/23_120.png</t>
  </si>
  <si>
    <t>/player/244050/wouter-burger/230002</t>
  </si>
  <si>
    <t>https://cdn.sofifa.net/players/244/050/23_120.png</t>
  </si>
  <si>
    <t>/player/244147/alexandru-paun/230002</t>
  </si>
  <si>
    <t>https://cdn.sofifa.net/players/244/147/23_120.png</t>
  </si>
  <si>
    <t>/player/244187/arial-mendy/230002</t>
  </si>
  <si>
    <t>https://cdn.sofifa.net/players/244/187/23_120.png</t>
  </si>
  <si>
    <t>/player/244194/peter-haring/230002</t>
  </si>
  <si>
    <t>https://cdn.sofifa.net/players/244/194/23_120.png</t>
  </si>
  <si>
    <t>/player/244210/jaime-suarez-juesas/230002</t>
  </si>
  <si>
    <t>https://cdn.sofifa.net/players/244/210/23_120.png</t>
  </si>
  <si>
    <t>/player/244213/jorge-felix-munoz-garcia/230002</t>
  </si>
  <si>
    <t>https://cdn.sofifa.net/players/244/213/23_120.png</t>
  </si>
  <si>
    <t>/player/244229/domenico-frare/230002</t>
  </si>
  <si>
    <t>https://cdn.sofifa.net/players/244/229/23_120.png</t>
  </si>
  <si>
    <t>/player/244264/amer-gojak/230002</t>
  </si>
  <si>
    <t>https://cdn.sofifa.net/players/244/264/23_120.png</t>
  </si>
  <si>
    <t>/player/244267/antonio-marin/230002</t>
  </si>
  <si>
    <t>https://cdn.sofifa.net/players/244/267/23_120.png</t>
  </si>
  <si>
    <t>/player/244280/adrian-fein/230002</t>
  </si>
  <si>
    <t>https://cdn.sofifa.net/players/244/280/23_120.png</t>
  </si>
  <si>
    <t>/player/244288/adam-idah/230002</t>
  </si>
  <si>
    <t>https://cdn.sofifa.net/players/244/288/23_120.png</t>
  </si>
  <si>
    <t>/player/244375/oleksandr-andrievskyi/230002</t>
  </si>
  <si>
    <t>https://cdn.sofifa.net/players/244/375/23_120.png</t>
  </si>
  <si>
    <t>/player/244448/juan-sanchez-purata/230002</t>
  </si>
  <si>
    <t>https://cdn.sofifa.net/players/244/448/23_120.png</t>
  </si>
  <si>
    <t>/player/244464/eryc-castillo/230002</t>
  </si>
  <si>
    <t>https://cdn.sofifa.net/players/244/464/23_120.png</t>
  </si>
  <si>
    <t>/player/244474/mihai-bordeianu/230002</t>
  </si>
  <si>
    <t>https://cdn.sofifa.net/players/244/474/23_120.png</t>
  </si>
  <si>
    <t>/player/244521/ilkay-durmus/230002</t>
  </si>
  <si>
    <t>https://cdn.sofifa.net/players/244/521/23_120.png</t>
  </si>
  <si>
    <t>/player/244601/sydney-van-hooijdonk/230002</t>
  </si>
  <si>
    <t>https://cdn.sofifa.net/players/244/601/23_120.png</t>
  </si>
  <si>
    <t>/player/244602/othmane-boussaid/230002</t>
  </si>
  <si>
    <t>https://cdn.sofifa.net/players/244/602/23_120.png</t>
  </si>
  <si>
    <t>/player/244603/becir-omeragic/230002</t>
  </si>
  <si>
    <t>https://cdn.sofifa.net/players/244/603/23_120.png</t>
  </si>
  <si>
    <t>/player/244692/jacob-christensen/230002</t>
  </si>
  <si>
    <t>https://cdn.sofifa.net/players/244/692/23_120.png</t>
  </si>
  <si>
    <t>/player/244757/augusto-schott/230002</t>
  </si>
  <si>
    <t>https://cdn.sofifa.net/players/244/757/23_120.png</t>
  </si>
  <si>
    <t>/player/244800/moon-hwan-kim/230002</t>
  </si>
  <si>
    <t>https://cdn.sofifa.net/players/244/800/23_120.png</t>
  </si>
  <si>
    <t>/player/244827/alejandro-duarte/230002</t>
  </si>
  <si>
    <t>https://cdn.sofifa.net/players/244/827/23_120.png</t>
  </si>
  <si>
    <t>/player/244836/jacopo-segre/230002</t>
  </si>
  <si>
    <t>https://cdn.sofifa.net/players/244/836/23_120.png</t>
  </si>
  <si>
    <t>/player/244837/si-young-lee/230002</t>
  </si>
  <si>
    <t>https://cdn.sofifa.net/players/244/837/23_120.png</t>
  </si>
  <si>
    <t>/player/244859/jonas-david/230002</t>
  </si>
  <si>
    <t>https://cdn.sofifa.net/players/244/859/23_120.png</t>
  </si>
  <si>
    <t>/player/244889/charles-vanhoutte/230002</t>
  </si>
  <si>
    <t>https://cdn.sofifa.net/players/244/889/23_120.png</t>
  </si>
  <si>
    <t>/player/244941/manfred-fischer/230002</t>
  </si>
  <si>
    <t>https://cdn.sofifa.net/players/244/941/23_120.png</t>
  </si>
  <si>
    <t>/player/245017/gael-ondoua/230002</t>
  </si>
  <si>
    <t>https://cdn.sofifa.net/players/245/017/23_120.png</t>
  </si>
  <si>
    <t>/player/245528/eduardo-david-espiau-hernandez/230002</t>
  </si>
  <si>
    <t>https://cdn.sofifa.net/players/245/528/23_120.png</t>
  </si>
  <si>
    <t>/player/245540/stratos-svarnas/230002</t>
  </si>
  <si>
    <t>https://cdn.sofifa.net/players/245/540/23_120.png</t>
  </si>
  <si>
    <t>/player/245543/christian-kuhlwetter/230002</t>
  </si>
  <si>
    <t>https://cdn.sofifa.net/players/245/543/23_120.png</t>
  </si>
  <si>
    <t>/player/245762/ahmed-kutucu/230002</t>
  </si>
  <si>
    <t>https://cdn.sofifa.net/players/245/762/23_120.png</t>
  </si>
  <si>
    <t>/player/245768/james-lawrence/230002</t>
  </si>
  <si>
    <t>https://cdn.sofifa.net/players/245/768/23_120.png</t>
  </si>
  <si>
    <t>/player/245783/paulo-vitor-fagundes-dos-anjos/230002</t>
  </si>
  <si>
    <t>https://cdn.sofifa.net/players/245/783/23_120.png</t>
  </si>
  <si>
    <t>/player/245855/dylan-chambost/230002</t>
  </si>
  <si>
    <t>https://cdn.sofifa.net/players/245/855/23_120.png</t>
  </si>
  <si>
    <t>/player/246100/kristoffer-askildsen/230002</t>
  </si>
  <si>
    <t>https://cdn.sofifa.net/players/246/100/23_120.png</t>
  </si>
  <si>
    <t>/player/246145/ignacio-aliseda/230002</t>
  </si>
  <si>
    <t>https://cdn.sofifa.net/players/246/145/23_120.png</t>
  </si>
  <si>
    <t>/player/246267/dominik-kotarski/230002</t>
  </si>
  <si>
    <t>https://cdn.sofifa.net/players/246/267/23_120.png</t>
  </si>
  <si>
    <t>/player/246276/joaquin-munoz-benavides/230002</t>
  </si>
  <si>
    <t>https://cdn.sofifa.net/players/246/276/23_120.png</t>
  </si>
  <si>
    <t>/player/246402/mads-bidstrup/230002</t>
  </si>
  <si>
    <t>https://cdn.sofifa.net/players/246/402/23_120.png</t>
  </si>
  <si>
    <t>/player/246547/facundo-almada/230002</t>
  </si>
  <si>
    <t>https://cdn.sofifa.net/players/246/547/23_120.png</t>
  </si>
  <si>
    <t>/player/246548/osame-sahraoui/230002</t>
  </si>
  <si>
    <t>https://cdn.sofifa.net/players/246/548/23_120.png</t>
  </si>
  <si>
    <t>/player/246549/mahame-siby/230002</t>
  </si>
  <si>
    <t>https://cdn.sofifa.net/players/246/549/23_120.png</t>
  </si>
  <si>
    <t>/player/246617/javier-mier-martinez/230002</t>
  </si>
  <si>
    <t>https://cdn.sofifa.net/players/246/617/23_120.png</t>
  </si>
  <si>
    <t>/player/246704/elias-rafn-olafsson/230002</t>
  </si>
  <si>
    <t>https://cdn.sofifa.net/players/246/704/23_120.png</t>
  </si>
  <si>
    <t>/player/246739/ousseynou-thioune/230002</t>
  </si>
  <si>
    <t>https://cdn.sofifa.net/players/246/739/23_120.png</t>
  </si>
  <si>
    <t>/player/246751/anthony-uribe/230002</t>
  </si>
  <si>
    <t>Anthony Chelín Uribe Francia</t>
  </si>
  <si>
    <t>Deportivo Táchira</t>
  </si>
  <si>
    <t>https://cdn.sofifa.net/players/246/751/23_120.png</t>
  </si>
  <si>
    <t>/player/246826/tsuyoshi-watanabe/230002</t>
  </si>
  <si>
    <t>https://cdn.sofifa.net/players/246/826/23_120.png</t>
  </si>
  <si>
    <t>/player/246827/mohammed-kamara/230002</t>
  </si>
  <si>
    <t>https://cdn.sofifa.net/players/246/827/23_120.png</t>
  </si>
  <si>
    <t>/player/246863/felix-nmecha/230002</t>
  </si>
  <si>
    <t>https://cdn.sofifa.net/players/246/863/23_120.png</t>
  </si>
  <si>
    <t>/player/246946/ismaila-coulibaly/230002</t>
  </si>
  <si>
    <t>https://cdn.sofifa.net/players/246/946/23_120.png</t>
  </si>
  <si>
    <t>/player/247009/vetle-dragsnes/230002</t>
  </si>
  <si>
    <t>https://cdn.sofifa.net/players/247/009/23_120.png</t>
  </si>
  <si>
    <t>/player/247022/jacob-widell-zetterstrom/230002</t>
  </si>
  <si>
    <t>https://cdn.sofifa.net/players/247/022/23_120.png</t>
  </si>
  <si>
    <t>/player/247060/yahia-nader/230002</t>
  </si>
  <si>
    <t>https://cdn.sofifa.net/players/247/060/23_120.png</t>
  </si>
  <si>
    <t>/player/247076/christian-oliva/230002</t>
  </si>
  <si>
    <t>https://cdn.sofifa.net/players/247/076/23_120.png</t>
  </si>
  <si>
    <t>/player/247126/nino-galovic/230002</t>
  </si>
  <si>
    <t>N. Galović</t>
  </si>
  <si>
    <t>Nino Galović</t>
  </si>
  <si>
    <t>https://cdn.sofifa.net/players/247/126/23_120.png</t>
  </si>
  <si>
    <t>/player/247143/andres-vombergar/230002</t>
  </si>
  <si>
    <t>https://cdn.sofifa.net/players/247/143/23_120.png</t>
  </si>
  <si>
    <t>/player/247147/luis-miranda/230002</t>
  </si>
  <si>
    <t>https://cdn.sofifa.net/players/247/147/23_120.png</t>
  </si>
  <si>
    <t>/player/247188/victor-ruiz-abril/230002</t>
  </si>
  <si>
    <t>https://cdn.sofifa.net/players/247/188/23_120.png</t>
  </si>
  <si>
    <t>/player/247256/yimmy-congo/230002</t>
  </si>
  <si>
    <t>Y. Congo</t>
  </si>
  <si>
    <t>https://cdn.sofifa.net/players/247/256/23_120.png</t>
  </si>
  <si>
    <t>/player/247278/andrew-gutman/230002</t>
  </si>
  <si>
    <t>https://cdn.sofifa.net/players/247/278/23_120.png</t>
  </si>
  <si>
    <t>/player/247385/lee-buchanan/230002</t>
  </si>
  <si>
    <t>https://cdn.sofifa.net/players/247/385/23_120.png</t>
  </si>
  <si>
    <t>/player/247458/alejandro-sola-lopez-ocana/230002</t>
  </si>
  <si>
    <t>https://cdn.sofifa.net/players/247/458/23_120.png</t>
  </si>
  <si>
    <t>/player/247463/folarin-balogun/230002</t>
  </si>
  <si>
    <t>https://cdn.sofifa.net/players/247/463/23_120.png</t>
  </si>
  <si>
    <t>/player/247519/felix-mambimbi/230002</t>
  </si>
  <si>
    <t>https://cdn.sofifa.net/players/247/519/23_120.png</t>
  </si>
  <si>
    <t>/player/247539/aurelien-scheidler/230002</t>
  </si>
  <si>
    <t>https://cdn.sofifa.net/players/247/539/23_120.png</t>
  </si>
  <si>
    <t>/player/247649/jarrad-branthwaite/230002</t>
  </si>
  <si>
    <t>https://cdn.sofifa.net/players/247/649/23_120.png</t>
  </si>
  <si>
    <t>/player/247668/konan-ndri/230002</t>
  </si>
  <si>
    <t>https://cdn.sofifa.net/players/247/668/23_120.png</t>
  </si>
  <si>
    <t>/player/247771/olivier-deman/230002</t>
  </si>
  <si>
    <t>https://cdn.sofifa.net/players/247/771/23_120.png</t>
  </si>
  <si>
    <t>/player/247854/moctar-sidi-el-hacen/230002</t>
  </si>
  <si>
    <t>https://cdn.sofifa.net/players/247/854/23_120.png</t>
  </si>
  <si>
    <t>/player/247884/adrian-jusino/230002</t>
  </si>
  <si>
    <t>https://cdn.sofifa.net/players/247/884/23_120.png</t>
  </si>
  <si>
    <t>/player/247912/ion-gheorghe/230002</t>
  </si>
  <si>
    <t>https://cdn.sofifa.net/players/247/912/23_120.png</t>
  </si>
  <si>
    <t>/player/247968/valentin-cretu/230002</t>
  </si>
  <si>
    <t>https://cdn.sofifa.net/players/247/968/23_120.png</t>
  </si>
  <si>
    <t>/player/248000/eduard-pap/230002</t>
  </si>
  <si>
    <t>https://cdn.sofifa.net/players/248/000/23_120.png</t>
  </si>
  <si>
    <t>/player/248061/cristi-barbut/230002</t>
  </si>
  <si>
    <t>https://cdn.sofifa.net/players/248/061/23_120.png</t>
  </si>
  <si>
    <t>/player/248091/david-lazar/230002</t>
  </si>
  <si>
    <t>https://cdn.sofifa.net/players/248/091/23_120.png</t>
  </si>
  <si>
    <t>/player/248147/mateusz-praszelik/230002</t>
  </si>
  <si>
    <t>https://cdn.sofifa.net/players/248/147/23_120.png</t>
  </si>
  <si>
    <t>/player/248188/min-kyu-song/230002</t>
  </si>
  <si>
    <t>https://cdn.sofifa.net/players/248/188/23_120.png</t>
  </si>
  <si>
    <t>/player/248191/juan-camilo-portilla/230002</t>
  </si>
  <si>
    <t>J. Portilla</t>
  </si>
  <si>
    <t>Juan Camilo Portilla Orozco</t>
  </si>
  <si>
    <t>https://cdn.sofifa.net/players/248/191/23_120.png</t>
  </si>
  <si>
    <t>/player/248258/cristian-zavala/230002</t>
  </si>
  <si>
    <t>https://cdn.sofifa.net/players/248/258/23_120.png</t>
  </si>
  <si>
    <t>/player/248384/ilia-gruev/230002</t>
  </si>
  <si>
    <t>https://cdn.sofifa.net/players/248/384/23_120.png</t>
  </si>
  <si>
    <t>/player/248471/matthaus-taferner/230002</t>
  </si>
  <si>
    <t>https://cdn.sofifa.net/players/248/471/23_120.png</t>
  </si>
  <si>
    <t>/player/248576/florian-flick/230002</t>
  </si>
  <si>
    <t>https://cdn.sofifa.net/players/248/576/23_120.png</t>
  </si>
  <si>
    <t>/player/248661/cheikh-niasse/230002</t>
  </si>
  <si>
    <t>https://cdn.sofifa.net/players/248/661/23_120.png</t>
  </si>
  <si>
    <t>/player/248811/bruno-miguel-ponces-lourenco/230002</t>
  </si>
  <si>
    <t>https://cdn.sofifa.net/players/248/811/23_120.png</t>
  </si>
  <si>
    <t>/player/248831/mohamed-diaby/230002</t>
  </si>
  <si>
    <t>https://cdn.sofifa.net/players/248/831/23_120.png</t>
  </si>
  <si>
    <t>/player/250766/kastriot-imeri/230002</t>
  </si>
  <si>
    <t>https://cdn.sofifa.net/players/250/766/23_120.png</t>
  </si>
  <si>
    <t>/player/250796/andres-chicaiza/230002</t>
  </si>
  <si>
    <t>https://cdn.sofifa.net/players/250/796/23_120.png</t>
  </si>
  <si>
    <t>/player/250805/dirk-abels/230002</t>
  </si>
  <si>
    <t>https://cdn.sofifa.net/players/250/805/23_120.png</t>
  </si>
  <si>
    <t>/player/250835/marius-noubissi/230002</t>
  </si>
  <si>
    <t>https://cdn.sofifa.net/players/250/835/23_120.png</t>
  </si>
  <si>
    <t>/player/250902/oguz-ceylan/230002</t>
  </si>
  <si>
    <t>https://cdn.sofifa.net/players/250/902/23_120.png</t>
  </si>
  <si>
    <t>/player/250997/jose-gragera-amado/230002</t>
  </si>
  <si>
    <t>https://cdn.sofifa.net/players/250/997/23_120.png</t>
  </si>
  <si>
    <t>/player/251189/thibo-somers/230002</t>
  </si>
  <si>
    <t>https://cdn.sofifa.net/players/251/189/23_120.png</t>
  </si>
  <si>
    <t>/player/251198/ellis-simms/230002</t>
  </si>
  <si>
    <t>https://cdn.sofifa.net/players/251/198/23_120.png</t>
  </si>
  <si>
    <t>/player/251373/kai-klefisch/230002</t>
  </si>
  <si>
    <t>https://cdn.sofifa.net/players/251/373/23_120.png</t>
  </si>
  <si>
    <t>/player/251451/frederik-jakel/230002</t>
  </si>
  <si>
    <t>https://cdn.sofifa.net/players/251/451/23_120.png</t>
  </si>
  <si>
    <t>/player/251615/francisco-sampaio-moura/230002</t>
  </si>
  <si>
    <t>https://cdn.sofifa.net/players/251/615/23_120.png</t>
  </si>
  <si>
    <t>/player/251629/justin-lonwijk/230002</t>
  </si>
  <si>
    <t>Viborg</t>
  </si>
  <si>
    <t>https://cdn.sofifa.net/players/251/629/23_120.png</t>
  </si>
  <si>
    <t>/player/251633/michal-skoras/230002</t>
  </si>
  <si>
    <t>https://cdn.sofifa.net/players/251/633/23_120.png</t>
  </si>
  <si>
    <t>/player/251644/odei-onaindia-zabala/230002</t>
  </si>
  <si>
    <t>https://cdn.sofifa.net/players/251/644/23_120.png</t>
  </si>
  <si>
    <t>/player/251647/bruno-alberto-langa/230002</t>
  </si>
  <si>
    <t>Bruno Langa</t>
  </si>
  <si>
    <t>Bruno Alberto Langa</t>
  </si>
  <si>
    <t>https://cdn.sofifa.net/players/251/647/23_120.png</t>
  </si>
  <si>
    <t>/player/251762/salvatore-elia/230002</t>
  </si>
  <si>
    <t>https://cdn.sofifa.net/players/251/762/23_120.png</t>
  </si>
  <si>
    <t>/player/251776/walter-clar/230002</t>
  </si>
  <si>
    <t>https://cdn.sofifa.net/players/251/776/23_120.png</t>
  </si>
  <si>
    <t>/player/251779/gabriel-debeljuh/230002</t>
  </si>
  <si>
    <t>https://cdn.sofifa.net/players/251/779/23_120.png</t>
  </si>
  <si>
    <t>/player/251842/marius-stefanescu/230002</t>
  </si>
  <si>
    <t>https://cdn.sofifa.net/players/251/842/23_120.png</t>
  </si>
  <si>
    <t>/player/251981/matthieu-huard/230002</t>
  </si>
  <si>
    <t>https://cdn.sofifa.net/players/251/981/23_120.png</t>
  </si>
  <si>
    <t>/player/252081/erce-kardesler/230002</t>
  </si>
  <si>
    <t>https://cdn.sofifa.net/players/252/081/23_120.png</t>
  </si>
  <si>
    <t>/player/252102/brayan-hurtado/230002</t>
  </si>
  <si>
    <t>https://cdn.sofifa.net/players/252/102/23_120.png</t>
  </si>
  <si>
    <t>/player/252121/mauro-da-luz/230002</t>
  </si>
  <si>
    <t>9 de Octubre</t>
  </si>
  <si>
    <t>https://cdn.sofifa.net/players/252/121/23_120.png</t>
  </si>
  <si>
    <t>/player/252123/alejandro-araque/230002</t>
  </si>
  <si>
    <t>https://cdn.sofifa.net/players/252/123/23_120.png</t>
  </si>
  <si>
    <t>/player/252183/hugo-vandermersch/230002</t>
  </si>
  <si>
    <t>https://cdn.sofifa.net/players/252/183/23_120.png</t>
  </si>
  <si>
    <t>/player/252275/nikola-sipcic/230002</t>
  </si>
  <si>
    <t>https://cdn.sofifa.net/players/252/275/23_120.png</t>
  </si>
  <si>
    <t>/player/252290/salvatore-esposito/230002</t>
  </si>
  <si>
    <t>https://cdn.sofifa.net/players/252/290/23_120.png</t>
  </si>
  <si>
    <t>/player/252317/david-nemeth/230002</t>
  </si>
  <si>
    <t>https://cdn.sofifa.net/players/252/317/23_120.png</t>
  </si>
  <si>
    <t>/player/252440/nadir-zortea/230002</t>
  </si>
  <si>
    <t>https://cdn.sofifa.net/players/252/440/23_120.png</t>
  </si>
  <si>
    <t>/player/252485/samuel-obeng/230002</t>
  </si>
  <si>
    <t>https://cdn.sofifa.net/players/252/485/23_120.png</t>
  </si>
  <si>
    <t>/player/252508/kacper-kozlowski/230002</t>
  </si>
  <si>
    <t>https://cdn.sofifa.net/players/252/508/23_120.png</t>
  </si>
  <si>
    <t>/player/252704/marco-sala/230002</t>
  </si>
  <si>
    <t>https://cdn.sofifa.net/players/252/704/23_120.png</t>
  </si>
  <si>
    <t>/player/252859/leon-flach/230002</t>
  </si>
  <si>
    <t>https://cdn.sofifa.net/players/252/859/23_120.png</t>
  </si>
  <si>
    <t>/player/252865/iker-losada-aragunde/230002</t>
  </si>
  <si>
    <t>https://cdn.sofifa.net/players/252/865/23_120.png</t>
  </si>
  <si>
    <t>/player/252926/joao-pedro-araujo-correia/230002</t>
  </si>
  <si>
    <t>João Correia</t>
  </si>
  <si>
    <t>João Pedro Araújo Correia</t>
  </si>
  <si>
    <t>https://cdn.sofifa.net/players/252/926/23_120.png</t>
  </si>
  <si>
    <t>/player/252964/gabriele-zappa/230002</t>
  </si>
  <si>
    <t>https://cdn.sofifa.net/players/252/964/23_120.png</t>
  </si>
  <si>
    <t>/player/253077/david-siger/230002</t>
  </si>
  <si>
    <t>https://cdn.sofifa.net/players/253/077/23_120.png</t>
  </si>
  <si>
    <t>/player/253167/felix-alexandre-a-sanches-correia/230002</t>
  </si>
  <si>
    <t>https://cdn.sofifa.net/players/253/167/23_120.png</t>
  </si>
  <si>
    <t>/player/253238/jose-canale/230002</t>
  </si>
  <si>
    <t>https://cdn.sofifa.net/players/253/238/23_120.png</t>
  </si>
  <si>
    <t>/player/253239/matias-espinoza/230002</t>
  </si>
  <si>
    <t>https://cdn.sofifa.net/players/253/239/23_120.png</t>
  </si>
  <si>
    <t>/player/253249/jose-florentin/230002</t>
  </si>
  <si>
    <t>https://cdn.sofifa.net/players/253/249/23_120.png</t>
  </si>
  <si>
    <t>/player/253321/moises-corozo/230002</t>
  </si>
  <si>
    <t>https://cdn.sofifa.net/players/253/321/23_120.png</t>
  </si>
  <si>
    <t>/player/253343/jorge-pinos/230002</t>
  </si>
  <si>
    <t>https://cdn.sofifa.net/players/253/343/23_120.png</t>
  </si>
  <si>
    <t>/player/253463/bunyamin-balci/230002</t>
  </si>
  <si>
    <t>https://cdn.sofifa.net/players/253/463/23_120.png</t>
  </si>
  <si>
    <t>/player/253474/niklas-tauer/230002</t>
  </si>
  <si>
    <t>https://cdn.sofifa.net/players/253/474/23_120.png</t>
  </si>
  <si>
    <t>/player/253549/kevin-quevedo/230002</t>
  </si>
  <si>
    <t>https://cdn.sofifa.net/players/253/549/23_120.png</t>
  </si>
  <si>
    <t>/player/253563/aldair-rodriguez/230002</t>
  </si>
  <si>
    <t>Marco Aldair Rodríguez Iraola</t>
  </si>
  <si>
    <t>https://cdn.sofifa.net/players/253/563/23_120.png</t>
  </si>
  <si>
    <t>/player/253568/leonardo-campana/230002</t>
  </si>
  <si>
    <t>https://cdn.sofifa.net/players/253/568/23_120.png</t>
  </si>
  <si>
    <t>/player/253586/gianfranco-chavez/230002</t>
  </si>
  <si>
    <t>https://cdn.sofifa.net/players/253/586/23_120.png</t>
  </si>
  <si>
    <t>/player/253623/ronaldo-sanchez/230002</t>
  </si>
  <si>
    <t>https://cdn.sofifa.net/players/253/623/23_120.png</t>
  </si>
  <si>
    <t>/player/253642/jose-guidino/230002</t>
  </si>
  <si>
    <t>https://cdn.sofifa.net/players/253/642/23_120.png</t>
  </si>
  <si>
    <t>/player/253816/christian-larotonda/230002</t>
  </si>
  <si>
    <t>Metropolitanos</t>
  </si>
  <si>
    <t>https://cdn.sofifa.net/players/253/816/23_120.png</t>
  </si>
  <si>
    <t>/player/253830/hugo-dorrego/230002</t>
  </si>
  <si>
    <t>H. Dorrego</t>
  </si>
  <si>
    <t>Hugo Dorrego</t>
  </si>
  <si>
    <t>https://cdn.sofifa.net/players/253/830/23_120.png</t>
  </si>
  <si>
    <t>/player/253886/juan-acosta/230002</t>
  </si>
  <si>
    <t>https://cdn.sofifa.net/players/253/886/23_120.png</t>
  </si>
  <si>
    <t>/player/254036/haibrany-ruiz-diaz/230002</t>
  </si>
  <si>
    <t>https://cdn.sofifa.net/players/254/036/23_120.png</t>
  </si>
  <si>
    <t>/player/254055/luis-ayala/230002</t>
  </si>
  <si>
    <t>https://cdn.sofifa.net/players/254/055/23_120.png</t>
  </si>
  <si>
    <t>/player/254121/charlie-cresswell/230002</t>
  </si>
  <si>
    <t>https://cdn.sofifa.net/players/254/121/23_120.png</t>
  </si>
  <si>
    <t>/player/254142/joe-bell/230002</t>
  </si>
  <si>
    <t>https://cdn.sofifa.net/players/254/142/23_120.png</t>
  </si>
  <si>
    <t>/player/254159/zsolt-nagy/230002</t>
  </si>
  <si>
    <t>Z. Nagy</t>
  </si>
  <si>
    <t>Zsolt Nagy</t>
  </si>
  <si>
    <t>https://cdn.sofifa.net/players/254/159/23_120.png</t>
  </si>
  <si>
    <t>/player/254183/angel-romero/230002</t>
  </si>
  <si>
    <t>https://cdn.sofifa.net/players/254/183/23_120.png</t>
  </si>
  <si>
    <t>/player/254204/paolo-reyna/230002</t>
  </si>
  <si>
    <t>https://cdn.sofifa.net/players/254/204/23_120.png</t>
  </si>
  <si>
    <t>/player/254222/brian-farioli/230002</t>
  </si>
  <si>
    <t>https://cdn.sofifa.net/players/254/222/23_120.png</t>
  </si>
  <si>
    <t>/player/254225/anderson-oliveira-da-silva/230002</t>
  </si>
  <si>
    <t>https://cdn.sofifa.net/players/254/225/23_120.png</t>
  </si>
  <si>
    <t>/player/254229/romario-caicedo/230002</t>
  </si>
  <si>
    <t>https://cdn.sofifa.net/players/254/229/23_120.png</t>
  </si>
  <si>
    <t>/player/254234/dixon-arroyo/230002</t>
  </si>
  <si>
    <t>https://cdn.sofifa.net/players/254/234/23_120.png</t>
  </si>
  <si>
    <t>/player/254238/bryan-carabali/230002</t>
  </si>
  <si>
    <t>RM, RB, CF</t>
  </si>
  <si>
    <t>https://cdn.sofifa.net/players/254/238/23_120.png</t>
  </si>
  <si>
    <t>/player/254245/timo-becker/230002</t>
  </si>
  <si>
    <t>https://cdn.sofifa.net/players/254/245/23_120.png</t>
  </si>
  <si>
    <t>/player/254267/bartosz-bialek/230002</t>
  </si>
  <si>
    <t>https://cdn.sofifa.net/players/254/267/23_120.png</t>
  </si>
  <si>
    <t>/player/254344/matias-pardo/230002</t>
  </si>
  <si>
    <t>https://cdn.sofifa.net/players/254/344/23_120.png</t>
  </si>
  <si>
    <t>/player/254493/heitor-rodrigues-fonseca/230002</t>
  </si>
  <si>
    <t>Heitor</t>
  </si>
  <si>
    <t>Heitor Rodrigues Fonseca</t>
  </si>
  <si>
    <t>https://cdn.sofifa.net/players/254/493/23_120.png</t>
  </si>
  <si>
    <t>/player/254529/cody-drameh/230002</t>
  </si>
  <si>
    <t>https://cdn.sofifa.net/players/254/529/23_120.png</t>
  </si>
  <si>
    <t>/player/254587/matias-esquivel/230002</t>
  </si>
  <si>
    <t>https://cdn.sofifa.net/players/254/587/23_120.png</t>
  </si>
  <si>
    <t>/player/254653/matias-arezo/230002</t>
  </si>
  <si>
    <t>https://cdn.sofifa.net/players/254/653/23_120.png</t>
  </si>
  <si>
    <t>/player/254786/miguel-angel-atienza-villa/230002</t>
  </si>
  <si>
    <t>https://cdn.sofifa.net/players/254/786/23_120.png</t>
  </si>
  <si>
    <t>/player/254789/sven-mijnans/230002</t>
  </si>
  <si>
    <t>https://cdn.sofifa.net/players/254/789/23_120.png</t>
  </si>
  <si>
    <t>/player/254814/du-jae-won/230002</t>
  </si>
  <si>
    <t>https://cdn.sofifa.net/players/254/814/23_120.png</t>
  </si>
  <si>
    <t>/player/254980/young-woo-seol/230002</t>
  </si>
  <si>
    <t>https://cdn.sofifa.net/players/254/980/23_120.png</t>
  </si>
  <si>
    <t>/player/255134/alan-benitez/230002</t>
  </si>
  <si>
    <t>https://cdn.sofifa.net/players/255/134/23_120.png</t>
  </si>
  <si>
    <t>/player/255169/jorge-recalde/230002</t>
  </si>
  <si>
    <t>https://cdn.sofifa.net/players/255/169/23_120.png</t>
  </si>
  <si>
    <t>/player/255265/jonathan-perlaza/230002</t>
  </si>
  <si>
    <t>https://cdn.sofifa.net/players/255/265/23_120.png</t>
  </si>
  <si>
    <t>/player/255307/braian-martinez/230002</t>
  </si>
  <si>
    <t>https://cdn.sofifa.net/players/255/307/23_120.png</t>
  </si>
  <si>
    <t>/player/255349/joaquin-sosa/230002</t>
  </si>
  <si>
    <t>https://cdn.sofifa.net/players/255/349/23_120.png</t>
  </si>
  <si>
    <t>/player/255409/robert-bozenik/230002</t>
  </si>
  <si>
    <t>https://cdn.sofifa.net/players/255/409/23_120.png</t>
  </si>
  <si>
    <t>/player/255473/nicolas-campisi/230002</t>
  </si>
  <si>
    <t>N. Campisi</t>
  </si>
  <si>
    <t>https://cdn.sofifa.net/players/255/473/23_120.png</t>
  </si>
  <si>
    <t>/player/255718/ramon-sosa/230002</t>
  </si>
  <si>
    <t>https://cdn.sofifa.net/players/255/718/23_120.png</t>
  </si>
  <si>
    <t>/player/255736/dejan-petrovic/230002</t>
  </si>
  <si>
    <t>https://cdn.sofifa.net/players/255/736/23_120.png</t>
  </si>
  <si>
    <t>/player/255786/thiago-borbas/230002</t>
  </si>
  <si>
    <t>T. Borbas</t>
  </si>
  <si>
    <t>Thiago Nicolás Borbas Silva</t>
  </si>
  <si>
    <t>https://cdn.sofifa.net/players/255/786/23_120.png</t>
  </si>
  <si>
    <t>/player/255827/ranko-veselinovic/230002</t>
  </si>
  <si>
    <t>https://cdn.sofifa.net/players/255/827/23_120.png</t>
  </si>
  <si>
    <t>/player/255839/janis-antiste/230002</t>
  </si>
  <si>
    <t>https://cdn.sofifa.net/players/255/839/23_120.png</t>
  </si>
  <si>
    <t>/player/255876/alfonso-trezza/230002</t>
  </si>
  <si>
    <t>https://cdn.sofifa.net/players/255/876/23_120.png</t>
  </si>
  <si>
    <t>/player/256086/oslimg-mora/230002</t>
  </si>
  <si>
    <t>https://cdn.sofifa.net/players/256/086/23_120.png</t>
  </si>
  <si>
    <t>/player/256088/michael-carcelen/230002</t>
  </si>
  <si>
    <t>https://cdn.sofifa.net/players/256/088/23_120.png</t>
  </si>
  <si>
    <t>/player/256097/javier-lopez-carballo/230002</t>
  </si>
  <si>
    <t>https://cdn.sofifa.net/players/256/097/23_120.png</t>
  </si>
  <si>
    <t>/player/256115/lazar-samardzic/230002</t>
  </si>
  <si>
    <t>https://cdn.sofifa.net/players/256/115/23_120.png</t>
  </si>
  <si>
    <t>/player/256282/kasim-rabihic/230002</t>
  </si>
  <si>
    <t>Saarbrücken</t>
  </si>
  <si>
    <t>https://cdn.sofifa.net/players/256/282/23_120.png</t>
  </si>
  <si>
    <t>/player/256421/alan-forrest/230002</t>
  </si>
  <si>
    <t>https://cdn.sofifa.net/players/256/421/23_120.png</t>
  </si>
  <si>
    <t>/player/256453/amin-sarr/230002</t>
  </si>
  <si>
    <t>https://cdn.sofifa.net/players/256/453/23_120.png</t>
  </si>
  <si>
    <t>/player/256890/can-bozdogan/230002</t>
  </si>
  <si>
    <t>https://cdn.sofifa.net/players/256/890/23_120.png</t>
  </si>
  <si>
    <t>/player/257084/lesley-ugochukwu/230002</t>
  </si>
  <si>
    <t>https://cdn.sofifa.net/players/257/084/23_120.png</t>
  </si>
  <si>
    <t>/player/257162/fabiano-josue-de-souza-silva/230002</t>
  </si>
  <si>
    <t>https://cdn.sofifa.net/players/257/162/23_120.png</t>
  </si>
  <si>
    <t>/player/257190/dickson-abiama/230002</t>
  </si>
  <si>
    <t>https://cdn.sofifa.net/players/257/190/23_120.png</t>
  </si>
  <si>
    <t>/player/257242/guram-giorbelidze/230002</t>
  </si>
  <si>
    <t>https://cdn.sofifa.net/players/257/242/23_120.png</t>
  </si>
  <si>
    <t>/player/257283/andreas-muller/230002</t>
  </si>
  <si>
    <t>https://cdn.sofifa.net/players/257/283/23_120.png</t>
  </si>
  <si>
    <t>/player/257345/amar-dedic/230002</t>
  </si>
  <si>
    <t>https://cdn.sofifa.net/players/257/345/23_120.png</t>
  </si>
  <si>
    <t>/player/257368/lorenzo-pirola/230002</t>
  </si>
  <si>
    <t>https://cdn.sofifa.net/players/257/368/23_120.png</t>
  </si>
  <si>
    <t>/player/257407/raul-alberto-lozano/230002</t>
  </si>
  <si>
    <t>https://cdn.sofifa.net/players/257/407/23_120.png</t>
  </si>
  <si>
    <t>/player/257566/pablo-moreno-taboada/230002</t>
  </si>
  <si>
    <t>https://cdn.sofifa.net/players/257/566/23_120.png</t>
  </si>
  <si>
    <t>/player/257711/riccardo-calafiori/230002</t>
  </si>
  <si>
    <t>https://cdn.sofifa.net/players/257/711/23_120.png</t>
  </si>
  <si>
    <t>/player/257868/santiago-naveda/230002</t>
  </si>
  <si>
    <t>https://cdn.sofifa.net/players/257/868/23_120.png</t>
  </si>
  <si>
    <t>/player/257946/alidu-seidu/230002</t>
  </si>
  <si>
    <t>https://cdn.sofifa.net/players/257/946/23_120.png</t>
  </si>
  <si>
    <t>/player/258133/guillermo-de-amores/230002</t>
  </si>
  <si>
    <t>https://cdn.sofifa.net/players/258/133/23_120.png</t>
  </si>
  <si>
    <t>/player/258258/theodosis-machairas/230002</t>
  </si>
  <si>
    <t>T. Machairas</t>
  </si>
  <si>
    <t>Theodosis Machairas</t>
  </si>
  <si>
    <t>https://cdn.sofifa.net/players/258/258/23_120.png</t>
  </si>
  <si>
    <t>/player/258271/miguel-baeza-perez/230002</t>
  </si>
  <si>
    <t>https://cdn.sofifa.net/players/258/271/23_120.png</t>
  </si>
  <si>
    <t>/player/258284/tomas-pozzo/230002</t>
  </si>
  <si>
    <t>https://cdn.sofifa.net/players/258/284/23_120.png</t>
  </si>
  <si>
    <t>/player/258325/nicolas-eduardo-castro/230002</t>
  </si>
  <si>
    <t>https://cdn.sofifa.net/players/258/325/23_120.png</t>
  </si>
  <si>
    <t>/player/258396/cenk-ozkacar/230002</t>
  </si>
  <si>
    <t>https://cdn.sofifa.net/players/258/396/23_120.png</t>
  </si>
  <si>
    <t>/player/258464/luka-lochoshvili/230002</t>
  </si>
  <si>
    <t>https://cdn.sofifa.net/players/258/464/23_120.png</t>
  </si>
  <si>
    <t>/player/258528/facundo-mater/230002</t>
  </si>
  <si>
    <t>F. Mater</t>
  </si>
  <si>
    <t>Facundo Leonel Mater</t>
  </si>
  <si>
    <t>https://cdn.sofifa.net/players/258/528/23_120.png</t>
  </si>
  <si>
    <t>/player/258654/dario-vizinger/230002</t>
  </si>
  <si>
    <t>https://cdn.sofifa.net/players/258/654/23_120.png</t>
  </si>
  <si>
    <t>/player/258728/jose-manuel-fontan-mondragon/230002</t>
  </si>
  <si>
    <t>https://cdn.sofifa.net/players/258/728/23_120.png</t>
  </si>
  <si>
    <t>/player/258949/jofre-carreras-pages/230002</t>
  </si>
  <si>
    <t>https://cdn.sofifa.net/players/258/949/23_120.png</t>
  </si>
  <si>
    <t>/player/259101/jusuf-gazibegovic/230002</t>
  </si>
  <si>
    <t>https://cdn.sofifa.net/players/259/101/23_120.png</t>
  </si>
  <si>
    <t>/player/259306/fabian-rieder/230002</t>
  </si>
  <si>
    <t>https://cdn.sofifa.net/players/259/306/23_120.png</t>
  </si>
  <si>
    <t>/player/259318/guillermo-fratta/230002</t>
  </si>
  <si>
    <t>https://cdn.sofifa.net/players/259/318/23_120.png</t>
  </si>
  <si>
    <t>/player/259331/manolo-portanova/230002</t>
  </si>
  <si>
    <t>https://cdn.sofifa.net/players/259/331/23_120.png</t>
  </si>
  <si>
    <t>/player/259504/nicolas-castro/230002</t>
  </si>
  <si>
    <t>https://cdn.sofifa.net/players/259/504/23_120.png</t>
  </si>
  <si>
    <t>/player/259521/ramon-terrats-espacio/230002</t>
  </si>
  <si>
    <t>https://cdn.sofifa.net/players/259/521/23_120.png</t>
  </si>
  <si>
    <t>/player/259537/mateo-coronel/230002</t>
  </si>
  <si>
    <t>https://cdn.sofifa.net/players/259/537/23_120.png</t>
  </si>
  <si>
    <t>/player/259579/salomon-rodriguez/230002</t>
  </si>
  <si>
    <t>https://cdn.sofifa.net/players/259/579/23_120.png</t>
  </si>
  <si>
    <t>/player/259615/percy-liza/230002</t>
  </si>
  <si>
    <t>https://cdn.sofifa.net/players/259/615/23_120.png</t>
  </si>
  <si>
    <t>/player/259850/yohan-cumana/230002</t>
  </si>
  <si>
    <t>https://cdn.sofifa.net/players/259/850/23_120.png</t>
  </si>
  <si>
    <t>/player/259872/ignacio-de-arruabarrena/230002</t>
  </si>
  <si>
    <t>I. De Arruabarrena</t>
  </si>
  <si>
    <t>Ignacio De Arruabarrena</t>
  </si>
  <si>
    <t>https://cdn.sofifa.net/players/259/872/23_120.png</t>
  </si>
  <si>
    <t>/player/259874/cesar-araujo/230002</t>
  </si>
  <si>
    <t>C. Araújo</t>
  </si>
  <si>
    <t>César Araújo</t>
  </si>
  <si>
    <t>https://cdn.sofifa.net/players/259/874/23_120.png</t>
  </si>
  <si>
    <t>/player/259913/heorhii-sudakov/230002</t>
  </si>
  <si>
    <t>https://cdn.sofifa.net/players/259/913/23_120.png</t>
  </si>
  <si>
    <t>/player/259929/jose-alvarez/230002</t>
  </si>
  <si>
    <t>https://cdn.sofifa.net/players/259/929/23_120.png</t>
  </si>
  <si>
    <t>/player/259942/robert-ardiles/230002</t>
  </si>
  <si>
    <t>R. Ardiles</t>
  </si>
  <si>
    <t>Robert Ardiles</t>
  </si>
  <si>
    <t>https://cdn.sofifa.net/players/259/942/23_120.png</t>
  </si>
  <si>
    <t>/player/259961/luciano-ursino/230002</t>
  </si>
  <si>
    <t>L. Ursino</t>
  </si>
  <si>
    <t>Luciano Ursino</t>
  </si>
  <si>
    <t>https://cdn.sofifa.net/players/259/961/23_120.png</t>
  </si>
  <si>
    <t>/player/259968/leandro-otormin/230002</t>
  </si>
  <si>
    <t>L. Otormín</t>
  </si>
  <si>
    <t>Leandro Otormín</t>
  </si>
  <si>
    <t>https://cdn.sofifa.net/players/259/968/23_120.png</t>
  </si>
  <si>
    <t>/player/259989/edvin-kurtulus/230002</t>
  </si>
  <si>
    <t>https://cdn.sofifa.net/players/259/989/23_120.png</t>
  </si>
  <si>
    <t>/player/260105/radu-dragusin/230002</t>
  </si>
  <si>
    <t>https://cdn.sofifa.net/players/260/105/23_120.png</t>
  </si>
  <si>
    <t>/player/260204/alejandro-ramos/230002</t>
  </si>
  <si>
    <t>https://cdn.sofifa.net/players/260/204/23_120.png</t>
  </si>
  <si>
    <t>/player/260290/marvin-pieringer/230002</t>
  </si>
  <si>
    <t>https://cdn.sofifa.net/players/260/290/23_120.png</t>
  </si>
  <si>
    <t>/player/260332/robert-garces/230002</t>
  </si>
  <si>
    <t>https://cdn.sofifa.net/players/260/332/23_120.png</t>
  </si>
  <si>
    <t>/player/260404/zaid-romero/230002</t>
  </si>
  <si>
    <t>Z. Romero</t>
  </si>
  <si>
    <t>Zaid Abner Romero</t>
  </si>
  <si>
    <t>https://cdn.sofifa.net/players/260/404/23_120.png</t>
  </si>
  <si>
    <t>/player/260658/christopher-wooh/230002</t>
  </si>
  <si>
    <t>https://cdn.sofifa.net/players/260/658/23_120.png</t>
  </si>
  <si>
    <t>/player/260697/isak-hien/230002</t>
  </si>
  <si>
    <t>I. Hien</t>
  </si>
  <si>
    <t>Isak Hien</t>
  </si>
  <si>
    <t>https://cdn.sofifa.net/players/260/697/23_120.png</t>
  </si>
  <si>
    <t>/player/260740/jackson-porozo/230002</t>
  </si>
  <si>
    <t>https://cdn.sofifa.net/players/260/740/23_120.png</t>
  </si>
  <si>
    <t>/player/260843/anass-zaroury/230002</t>
  </si>
  <si>
    <t>https://cdn.sofifa.net/players/260/843/23_120.png</t>
  </si>
  <si>
    <t>/player/260876/maurits-kjaergaard/230002</t>
  </si>
  <si>
    <t>https://cdn.sofifa.net/players/260/876/23_120.png</t>
  </si>
  <si>
    <t>/player/261155/martin-garay/230002</t>
  </si>
  <si>
    <t>https://cdn.sofifa.net/players/261/155/23_120.png</t>
  </si>
  <si>
    <t>/player/261264/david-affengruber/230002</t>
  </si>
  <si>
    <t>https://cdn.sofifa.net/players/261/264/23_120.png</t>
  </si>
  <si>
    <t>/player/261275/matias-ramirez/230002</t>
  </si>
  <si>
    <t>https://cdn.sofifa.net/players/261/275/23_120.png</t>
  </si>
  <si>
    <t>/player/261648/maurice-cova/230002</t>
  </si>
  <si>
    <t>https://cdn.sofifa.net/players/261/648/23_120.png</t>
  </si>
  <si>
    <t>/player/261771/moise-sahi/230002</t>
  </si>
  <si>
    <t>https://cdn.sofifa.net/players/261/771/23_120.png</t>
  </si>
  <si>
    <t>/player/261865/miguel-gutierrez-ortega/230002</t>
  </si>
  <si>
    <t>Miguel Gutiérrez</t>
  </si>
  <si>
    <t>https://cdn.sofifa.net/players/261/865/23_120.png</t>
  </si>
  <si>
    <t>/player/262061/kaiky-fernandes-melo/230002</t>
  </si>
  <si>
    <t>Kaiky</t>
  </si>
  <si>
    <t>Kaiky Fernandes Melo</t>
  </si>
  <si>
    <t>https://cdn.sofifa.net/players/262/061/23_120.png</t>
  </si>
  <si>
    <t>/player/262088/hakon-arnar-haraldsson/230002</t>
  </si>
  <si>
    <t>https://cdn.sofifa.net/players/262/088/23_120.png</t>
  </si>
  <si>
    <t>/player/262091/ebrima-darboe/230002</t>
  </si>
  <si>
    <t>https://cdn.sofifa.net/players/262/091/23_120.png</t>
  </si>
  <si>
    <t>/player/262119/boris-tomiak/230002</t>
  </si>
  <si>
    <t>https://cdn.sofifa.net/players/262/119/23_120.png</t>
  </si>
  <si>
    <t>/player/262151/ezequiel-fernandez/230002</t>
  </si>
  <si>
    <t>Ezequiel Fernández</t>
  </si>
  <si>
    <t>https://cdn.sofifa.net/players/262/151/23_120.png</t>
  </si>
  <si>
    <t>/player/262171/edoardo-bove/230002</t>
  </si>
  <si>
    <t>https://cdn.sofifa.net/players/262/171/23_120.png</t>
  </si>
  <si>
    <t>/player/262183/blendi-idrizi/230002</t>
  </si>
  <si>
    <t>https://cdn.sofifa.net/players/262/183/23_120.png</t>
  </si>
  <si>
    <t>/player/262219/bjorn-meijer/230002</t>
  </si>
  <si>
    <t>https://cdn.sofifa.net/players/262/219/23_120.png</t>
  </si>
  <si>
    <t>/player/262301/antonio-david-alvarez-rey/230002</t>
  </si>
  <si>
    <t>https://cdn.sofifa.net/players/262/301/23_120.png</t>
  </si>
  <si>
    <t>/player/262333/yayah-kallon/230002</t>
  </si>
  <si>
    <t>https://cdn.sofifa.net/players/262/333/23_120.png</t>
  </si>
  <si>
    <t>/player/262335/elayis-tavsan/230002</t>
  </si>
  <si>
    <t>https://cdn.sofifa.net/players/262/335/23_120.png</t>
  </si>
  <si>
    <t>/player/262344/julien-le-cardinal/230002</t>
  </si>
  <si>
    <t>https://cdn.sofifa.net/players/262/344/23_120.png</t>
  </si>
  <si>
    <t>/player/262384/patrick-greil/230002</t>
  </si>
  <si>
    <t>https://cdn.sofifa.net/players/262/384/23_120.png</t>
  </si>
  <si>
    <t>/player/262473/souffian-el-karouani/230002</t>
  </si>
  <si>
    <t>https://cdn.sofifa.net/players/262/473/23_120.png</t>
  </si>
  <si>
    <t>/player/262477/antonio-sefer/230002</t>
  </si>
  <si>
    <t>https://cdn.sofifa.net/players/262/477/23_120.png</t>
  </si>
  <si>
    <t>/player/262510/benat-turrientes-imaz/230002</t>
  </si>
  <si>
    <t>https://cdn.sofifa.net/players/262/510/23_120.png</t>
  </si>
  <si>
    <t>/player/262579/david-colina/230002</t>
  </si>
  <si>
    <t>https://cdn.sofifa.net/players/262/579/23_120.png</t>
  </si>
  <si>
    <t>/player/262587/marin-ljubicic/230002</t>
  </si>
  <si>
    <t>https://cdn.sofifa.net/players/262/587/23_120.png</t>
  </si>
  <si>
    <t>/player/262642/zeki-amdouni/230002</t>
  </si>
  <si>
    <t>https://cdn.sofifa.net/players/262/642/23_120.png</t>
  </si>
  <si>
    <t>/player/262863/antonio-nusa/230002</t>
  </si>
  <si>
    <t>A. Nusa</t>
  </si>
  <si>
    <t>Antonio Nusa</t>
  </si>
  <si>
    <t>https://cdn.sofifa.net/players/262/863/23_120.png</t>
  </si>
  <si>
    <t>/player/262985/nuno-goncalo-rocha-moreira/230002</t>
  </si>
  <si>
    <t>Nuno Gonçalo Rocha Moreira</t>
  </si>
  <si>
    <t>https://cdn.sofifa.net/players/262/985/23_120.png</t>
  </si>
  <si>
    <t>/player/263006/imanol-garcia-de-albeniz/230002</t>
  </si>
  <si>
    <t>https://cdn.sofifa.net/players/263/006/23_120.png</t>
  </si>
  <si>
    <t>/player/263029/juan-antonio-ros-martinez/230002</t>
  </si>
  <si>
    <t>https://cdn.sofifa.net/players/263/029/23_120.png</t>
  </si>
  <si>
    <t>/player/263041/alexander-prass/230002</t>
  </si>
  <si>
    <t>https://cdn.sofifa.net/players/263/041/23_120.png</t>
  </si>
  <si>
    <t>/player/263042/goodman-mosele/230002</t>
  </si>
  <si>
    <t>G. Mosele</t>
  </si>
  <si>
    <t>Goodman Mosele</t>
  </si>
  <si>
    <t>https://cdn.sofifa.net/players/263/042/23_120.png</t>
  </si>
  <si>
    <t>/player/263180/tai-baribo/230002</t>
  </si>
  <si>
    <t>https://cdn.sofifa.net/players/263/180/23_120.png</t>
  </si>
  <si>
    <t>/player/263283/marian-tvrdon/230002</t>
  </si>
  <si>
    <t>M. Tvrdoň</t>
  </si>
  <si>
    <t>Marián Tvrdoň</t>
  </si>
  <si>
    <t>https://cdn.sofifa.net/players/263/283/23_120.png</t>
  </si>
  <si>
    <t>/player/263295/mamadou-mbacke/230002</t>
  </si>
  <si>
    <t>M. Mbacke</t>
  </si>
  <si>
    <t>https://cdn.sofifa.net/players/263/295/23_120.png</t>
  </si>
  <si>
    <t>/player/263296/luciano-gondou/230002</t>
  </si>
  <si>
    <t>https://cdn.sofifa.net/players/263/296/23_120.png</t>
  </si>
  <si>
    <t>/player/263365/alejandro-martinez/230002</t>
  </si>
  <si>
    <t>https://cdn.sofifa.net/players/263/365/23_120.png</t>
  </si>
  <si>
    <t>/player/263389/metehan-mimaroglu/230002</t>
  </si>
  <si>
    <t>https://cdn.sofifa.net/players/263/389/23_120.png</t>
  </si>
  <si>
    <t>/player/263432/mortadha-ben-ouanes/230002</t>
  </si>
  <si>
    <t>https://cdn.sofifa.net/players/263/432/23_120.png</t>
  </si>
  <si>
    <t>/player/263518/agustin-sandez/230002</t>
  </si>
  <si>
    <t>https://cdn.sofifa.net/players/263/518/23_120.png</t>
  </si>
  <si>
    <t>/player/263556/rodrigo-guth/230002</t>
  </si>
  <si>
    <t>https://cdn.sofifa.net/players/263/556/23_120.png</t>
  </si>
  <si>
    <t>/player/263562/houssam-eddine-ghacha/230002</t>
  </si>
  <si>
    <t>https://cdn.sofifa.net/players/263/562/23_120.png</t>
  </si>
  <si>
    <t>/player/263574/ricardo-jorge-oliveira-antonio/230002</t>
  </si>
  <si>
    <t>https://cdn.sofifa.net/players/263/574/23_120.png</t>
  </si>
  <si>
    <t>/player/263583/onur-ergun/230002</t>
  </si>
  <si>
    <t>https://cdn.sofifa.net/players/263/583/23_120.png</t>
  </si>
  <si>
    <t>/player/263653/miguel-angelo-ferreira-magalhaes/230002</t>
  </si>
  <si>
    <t>Miguel Maga</t>
  </si>
  <si>
    <t>Miguel Ângelo Ferreira Magalhães</t>
  </si>
  <si>
    <t>https://cdn.sofifa.net/players/263/653/23_120.png</t>
  </si>
  <si>
    <t>/player/263804/yukhym-konoplia/230002</t>
  </si>
  <si>
    <t>https://cdn.sofifa.net/players/263/804/23_120.png</t>
  </si>
  <si>
    <t>/player/263880/julen-agirrezabala/230002</t>
  </si>
  <si>
    <t>https://cdn.sofifa.net/players/263/880/23_120.png</t>
  </si>
  <si>
    <t>/player/264085/david-brekalo/230002</t>
  </si>
  <si>
    <t>https://cdn.sofifa.net/players/264/085/23_120.png</t>
  </si>
  <si>
    <t>/player/264201/abdelkahar-kadri/230002</t>
  </si>
  <si>
    <t>https://cdn.sofifa.net/players/264/201/23_120.png</t>
  </si>
  <si>
    <t>/player/264384/kwame-peprah/230002</t>
  </si>
  <si>
    <t>K. Peprah</t>
  </si>
  <si>
    <t>Kwame Peprah</t>
  </si>
  <si>
    <t>https://cdn.sofifa.net/players/264/384/23_120.png</t>
  </si>
  <si>
    <t>/player/264422/matthis-abline/230002</t>
  </si>
  <si>
    <t>https://cdn.sofifa.net/players/264/422/23_120.png</t>
  </si>
  <si>
    <t>/player/264427/juan-boselli/230002</t>
  </si>
  <si>
    <t>https://cdn.sofifa.net/players/264/427/23_120.png</t>
  </si>
  <si>
    <t>/player/264473/leonardo-natel-viera/230002</t>
  </si>
  <si>
    <t>Léo Natel</t>
  </si>
  <si>
    <t>Leonardo Natel Viera</t>
  </si>
  <si>
    <t>https://cdn.sofifa.net/players/264/473/23_120.png</t>
  </si>
  <si>
    <t>/player/264589/linus-gechter/230002</t>
  </si>
  <si>
    <t>https://cdn.sofifa.net/players/264/589/23_120.png</t>
  </si>
  <si>
    <t>/player/264709/martin-prost/230002</t>
  </si>
  <si>
    <t>M. Prost</t>
  </si>
  <si>
    <t>Martín Prost</t>
  </si>
  <si>
    <t>https://cdn.sofifa.net/players/264/709/23_120.png</t>
  </si>
  <si>
    <t>/player/264713/martin-chiatti/230002</t>
  </si>
  <si>
    <t>M. Chiatti</t>
  </si>
  <si>
    <t>Martín Chiatti</t>
  </si>
  <si>
    <t>https://cdn.sofifa.net/players/264/713/23_120.png</t>
  </si>
  <si>
    <t>/player/265450/johan-bakayoko/230002</t>
  </si>
  <si>
    <t>J. Bakayoko</t>
  </si>
  <si>
    <t>Johan Bakayoko</t>
  </si>
  <si>
    <t>https://cdn.sofifa.net/players/265/450/23_120.png</t>
  </si>
  <si>
    <t>/player/265615/rody-zambrano/230002</t>
  </si>
  <si>
    <t>Rody Zambrano</t>
  </si>
  <si>
    <t>https://cdn.sofifa.net/players/265/615/23_120.png</t>
  </si>
  <si>
    <t>/player/265628/dmytro-riznyk/230002</t>
  </si>
  <si>
    <t>D. Riznyk</t>
  </si>
  <si>
    <t>Dmytro Riznyk</t>
  </si>
  <si>
    <t>https://cdn.sofifa.net/players/265/628/23_120.png</t>
  </si>
  <si>
    <t>/player/265695/matias-soule/230002</t>
  </si>
  <si>
    <t>M. Soulé</t>
  </si>
  <si>
    <t>Matías Soulé</t>
  </si>
  <si>
    <t>https://cdn.sofifa.net/players/265/695/23_120.png</t>
  </si>
  <si>
    <t>/player/265704/wilmar-gonzalez/230002</t>
  </si>
  <si>
    <t>Wilmar González</t>
  </si>
  <si>
    <t>https://cdn.sofifa.net/players/265/704/23_120.png</t>
  </si>
  <si>
    <t>/player/266039/marc-pubill-pages/230002</t>
  </si>
  <si>
    <t>Pubill</t>
  </si>
  <si>
    <t>Marc Pubill Pagès</t>
  </si>
  <si>
    <t>https://cdn.sofifa.net/players/266/039/23_120.png</t>
  </si>
  <si>
    <t>/player/266214/brian-heras/230002</t>
  </si>
  <si>
    <t>B. Heras</t>
  </si>
  <si>
    <t>Brian Heras</t>
  </si>
  <si>
    <t>https://cdn.sofifa.net/players/266/214/23_120.png</t>
  </si>
  <si>
    <t>/player/266217/washington-ortega/230002</t>
  </si>
  <si>
    <t>W. Ortega</t>
  </si>
  <si>
    <t>Washington Ortega</t>
  </si>
  <si>
    <t>https://cdn.sofifa.net/players/266/217/23_120.png</t>
  </si>
  <si>
    <t>/player/266459/sandi-ogrinec/230002</t>
  </si>
  <si>
    <t>S. Ogrinec</t>
  </si>
  <si>
    <t>Sandi Ogrinec</t>
  </si>
  <si>
    <t>https://cdn.sofifa.net/players/266/459/23_120.png</t>
  </si>
  <si>
    <t>/player/266567/visar-musliu/230002</t>
  </si>
  <si>
    <t>V. Musliu</t>
  </si>
  <si>
    <t>Visar Musliu</t>
  </si>
  <si>
    <t>https://cdn.sofifa.net/players/266/567/23_120.png</t>
  </si>
  <si>
    <t>/player/266670/alejandro-quintana/230002</t>
  </si>
  <si>
    <t>Alejandro Quintana</t>
  </si>
  <si>
    <t>https://cdn.sofifa.net/players/266/670/23_120.png</t>
  </si>
  <si>
    <t>/player/266672/didier-pino/230002</t>
  </si>
  <si>
    <t>D. Pino</t>
  </si>
  <si>
    <t>Didier Pino</t>
  </si>
  <si>
    <t>https://cdn.sofifa.net/players/266/672/23_120.png</t>
  </si>
  <si>
    <t>/player/266823/gonzalo-paz/230002</t>
  </si>
  <si>
    <t>G. Paz</t>
  </si>
  <si>
    <t>Gonzalo Paz</t>
  </si>
  <si>
    <t>https://cdn.sofifa.net/players/266/823/23_120.png</t>
  </si>
  <si>
    <t>/player/266825/carlos-arce/230002</t>
  </si>
  <si>
    <t>C. Arce</t>
  </si>
  <si>
    <t>Carlos Arce</t>
  </si>
  <si>
    <t>https://cdn.sofifa.net/players/266/825/23_120.png</t>
  </si>
  <si>
    <t>/player/267573/luciano-sanchez/230002</t>
  </si>
  <si>
    <t>Luciano Sánchez</t>
  </si>
  <si>
    <t>https://cdn.sofifa.net/players/267/573/23_120.png</t>
  </si>
  <si>
    <t>/player/267626/matias-galarza/230002</t>
  </si>
  <si>
    <t>Matías Galarza</t>
  </si>
  <si>
    <t>https://cdn.sofifa.net/players/267/626/23_120.png</t>
  </si>
  <si>
    <t>/player/267629/rodrigo-garro/230002</t>
  </si>
  <si>
    <t>R. Garro</t>
  </si>
  <si>
    <t>Rodrigo Garro</t>
  </si>
  <si>
    <t>https://cdn.sofifa.net/players/267/629/23_120.png</t>
  </si>
  <si>
    <t>/player/267888/carlos-sosa/230002</t>
  </si>
  <si>
    <t>Carlos Sosa</t>
  </si>
  <si>
    <t>https://cdn.sofifa.net/players/267/888/23_120.png</t>
  </si>
  <si>
    <t>/player/268297/gabriel-pereira-dos-santos/230002</t>
  </si>
  <si>
    <t>Gabriel Pereira</t>
  </si>
  <si>
    <t>Gabriel Pereira dos Santos</t>
  </si>
  <si>
    <t>https://cdn.sofifa.net/players/268/297/23_120.png</t>
  </si>
  <si>
    <t>/player/268679/bruno-amione/230002</t>
  </si>
  <si>
    <t>B. Amione</t>
  </si>
  <si>
    <t>Bruno Amione</t>
  </si>
  <si>
    <t>https://cdn.sofifa.net/players/268/679/23_120.png</t>
  </si>
  <si>
    <t>/player/268683/michael-folorunsho/230002</t>
  </si>
  <si>
    <t>M. Folorunsho</t>
  </si>
  <si>
    <t>Michael Folorunsho</t>
  </si>
  <si>
    <t>https://cdn.sofifa.net/players/268/683/23_120.png</t>
  </si>
  <si>
    <t>/player/268709/jewison-bennette/230002</t>
  </si>
  <si>
    <t>J. Bennette</t>
  </si>
  <si>
    <t>Jewison Bennette</t>
  </si>
  <si>
    <t>https://cdn.sofifa.net/players/268/709/23_120.png</t>
  </si>
  <si>
    <t>/player/268776/homam-ahmed/230002</t>
  </si>
  <si>
    <t>H. Ahmed</t>
  </si>
  <si>
    <t>Homam Ahmed</t>
  </si>
  <si>
    <t>https://cdn.sofifa.net/players/268/776/23_120.png</t>
  </si>
  <si>
    <t>/player/268782/bassam-al-rawi/230002</t>
  </si>
  <si>
    <t>B. Al Rawi</t>
  </si>
  <si>
    <t>Bassam Al Rawi</t>
  </si>
  <si>
    <t>https://cdn.sofifa.net/players/268/782/23_120.png</t>
  </si>
  <si>
    <t>/player/268834/ibrahim-danlad/230002</t>
  </si>
  <si>
    <t>I. Danlad</t>
  </si>
  <si>
    <t>Ibrahim Danlad</t>
  </si>
  <si>
    <t>https://cdn.sofifa.net/players/268/834/23_120.png</t>
  </si>
  <si>
    <t>/player/268868/tiago-maria-antunes-gouveia/230002</t>
  </si>
  <si>
    <t>Tiago Gouveia</t>
  </si>
  <si>
    <t>Tiago Maria Antunes Gouveia</t>
  </si>
  <si>
    <t>https://cdn.sofifa.net/players/268/868/23_120.png</t>
  </si>
  <si>
    <t>/player/269516/vas-nunez/230002</t>
  </si>
  <si>
    <t>V. Nuñez</t>
  </si>
  <si>
    <t>Vas Nuñez</t>
  </si>
  <si>
    <t>Dalian Professional</t>
  </si>
  <si>
    <t>https://cdn.sofifa.net/players/269/516/23_120.png</t>
  </si>
  <si>
    <t>/player/269698/fanos-katelaris/230002</t>
  </si>
  <si>
    <t>F. Katelaris</t>
  </si>
  <si>
    <t>Fanos Katelaris</t>
  </si>
  <si>
    <t>https://cdn.sofifa.net/players/269/698/23_120.png</t>
  </si>
  <si>
    <t>/player/269742/miguel-timm/230002</t>
  </si>
  <si>
    <t>M. Timm</t>
  </si>
  <si>
    <t>Miguel Timm</t>
  </si>
  <si>
    <t>https://cdn.sofifa.net/players/269/742/23_120.png</t>
  </si>
  <si>
    <t>/player/269870/allyson-aires-dos-santos/230002</t>
  </si>
  <si>
    <t>Allyson Aires dos Santos</t>
  </si>
  <si>
    <t>https://cdn.sofifa.net/players/269/870/23_120.png</t>
  </si>
  <si>
    <t>/player/270069/rodrigo-moura-nascimento/230002</t>
  </si>
  <si>
    <t>Rodrigo Moura</t>
  </si>
  <si>
    <t>Rodrigo Moura Nascimento</t>
  </si>
  <si>
    <t>https://cdn.sofifa.net/players/270/069/23_120.png</t>
  </si>
  <si>
    <t>/player/270072/sylla-morlaye/230002</t>
  </si>
  <si>
    <t>S. Morlaye</t>
  </si>
  <si>
    <t>Sylla Morlaye</t>
  </si>
  <si>
    <t>https://cdn.sofifa.net/players/270/072/23_120.png</t>
  </si>
  <si>
    <t>/player/270632/jakub-kadak/230002</t>
  </si>
  <si>
    <t>J. Kadak</t>
  </si>
  <si>
    <t>Jakub Kadak</t>
  </si>
  <si>
    <t>https://cdn.sofifa.net/players/270/632/23_120.png</t>
  </si>
  <si>
    <t>/player/270824/arthur-de-oliveira-sales/230002</t>
  </si>
  <si>
    <t>Arthur Sales</t>
  </si>
  <si>
    <t>Arthur de Oliveira Sales</t>
  </si>
  <si>
    <t>https://cdn.sofifa.net/players/270/824/23_120.png</t>
  </si>
  <si>
    <t>/player/270825/nadhir-benbouali/230002</t>
  </si>
  <si>
    <t>N. Benbouali</t>
  </si>
  <si>
    <t>Nadhir Benbouali</t>
  </si>
  <si>
    <t>https://cdn.sofifa.net/players/270/825/23_120.png</t>
  </si>
  <si>
    <t>/player/270855/roko-jureskin/230002</t>
  </si>
  <si>
    <t>R. Jureskin</t>
  </si>
  <si>
    <t>Roko Jureskin</t>
  </si>
  <si>
    <t>https://cdn.sofifa.net/players/270/855/23_120.png</t>
  </si>
  <si>
    <t>/player/270952/neo-maema/230002</t>
  </si>
  <si>
    <t>N. Maema</t>
  </si>
  <si>
    <t>Neo Maema</t>
  </si>
  <si>
    <t>https://cdn.sofifa.net/players/270/952/23_120.png</t>
  </si>
  <si>
    <t>/player/271132/gabriel-silva-vieira/230002</t>
  </si>
  <si>
    <t>Gabriel Silva Vieira</t>
  </si>
  <si>
    <t>https://cdn.sofifa.net/players/271/132/23_120.png</t>
  </si>
  <si>
    <t>/player/271681/nikola-soldo/230002</t>
  </si>
  <si>
    <t>N. Soldo</t>
  </si>
  <si>
    <t>Nikola Soldo</t>
  </si>
  <si>
    <t>https://cdn.sofifa.net/players/271/681/23_120.png</t>
  </si>
  <si>
    <t>/player/271683/marko-milovanovic/230002</t>
  </si>
  <si>
    <t>M. Milovanović</t>
  </si>
  <si>
    <t>Marko Milovanović</t>
  </si>
  <si>
    <t>https://cdn.sofifa.net/players/271/683/23_120.png</t>
  </si>
  <si>
    <t>/player/18122/nicolas-penneteau/230002</t>
  </si>
  <si>
    <t>https://cdn.sofifa.net/players/018/122/23_120.png</t>
  </si>
  <si>
    <t>/player/110974/asier-riesgo-unamuno/230002</t>
  </si>
  <si>
    <t>https://cdn.sofifa.net/players/110/974/23_120.png</t>
  </si>
  <si>
    <t>/player/135587/niki-maenpaa/230002</t>
  </si>
  <si>
    <t>https://cdn.sofifa.net/players/135/587/23_120.png</t>
  </si>
  <si>
    <t>/player/137359/christophe-lepoint/230002</t>
  </si>
  <si>
    <t>https://cdn.sofifa.net/players/137/359/23_120.png</t>
  </si>
  <si>
    <t>/player/138026/davino-verhulst/230002</t>
  </si>
  <si>
    <t>https://cdn.sofifa.net/players/138/026/23_120.png</t>
  </si>
  <si>
    <t>/player/145014/juan-de-dios-prados-lopez/230002</t>
  </si>
  <si>
    <t>https://cdn.sofifa.net/players/145/014/23_120.png</t>
  </si>
  <si>
    <t>/player/147846/marius-constantin/230002</t>
  </si>
  <si>
    <t>Argeş</t>
  </si>
  <si>
    <t>https://cdn.sofifa.net/players/147/846/23_120.png</t>
  </si>
  <si>
    <t>/player/155463/valerica-gaman/230002</t>
  </si>
  <si>
    <t>https://cdn.sofifa.net/players/155/463/23_120.png</t>
  </si>
  <si>
    <t>/player/155885/aiden-mcgeady/230002</t>
  </si>
  <si>
    <t>https://cdn.sofifa.net/players/155/885/23_120.png</t>
  </si>
  <si>
    <t>/player/156675/andrew-considine/230002</t>
  </si>
  <si>
    <t>https://cdn.sofifa.net/players/156/675/23_120.png</t>
  </si>
  <si>
    <t>/player/157528/moritz-stoppelkamp/230002</t>
  </si>
  <si>
    <t>https://cdn.sofifa.net/players/157/528/23_120.png</t>
  </si>
  <si>
    <t>/player/157970/ricardo-jose-cecilia-batista/230002</t>
  </si>
  <si>
    <t>226000</t>
  </si>
  <si>
    <t>https://cdn.sofifa.net/players/157/970/23_120.png</t>
  </si>
  <si>
    <t>/player/161636/nestor-ortigoza/230002</t>
  </si>
  <si>
    <t>https://cdn.sofifa.net/players/161/636/23_120.png</t>
  </si>
  <si>
    <t>/player/162047/alberto-zapater-arjol/230002</t>
  </si>
  <si>
    <t>https://cdn.sofifa.net/players/162/047/23_120.png</t>
  </si>
  <si>
    <t>/player/162900/neil-kilkenny/230002</t>
  </si>
  <si>
    <t>https://cdn.sofifa.net/players/162/900/23_120.png</t>
  </si>
  <si>
    <t>/player/163156/richard-keogh/230002</t>
  </si>
  <si>
    <t>https://cdn.sofifa.net/players/163/156/23_120.png</t>
  </si>
  <si>
    <t>/player/163201/michael-mcgovern/230002</t>
  </si>
  <si>
    <t>https://cdn.sofifa.net/players/163/201/23_120.png</t>
  </si>
  <si>
    <t>/player/163619/jonny-hayes/230002</t>
  </si>
  <si>
    <t>https://cdn.sofifa.net/players/163/619/23_120.png</t>
  </si>
  <si>
    <t>/player/164505/brad-guzan/230002</t>
  </si>
  <si>
    <t>https://cdn.sofifa.net/players/164/505/23_120.png</t>
  </si>
  <si>
    <t>/player/169493/frank-fielding/230002</t>
  </si>
  <si>
    <t>https://cdn.sofifa.net/players/169/493/23_120.png</t>
  </si>
  <si>
    <t>/player/169708/sam-hutchinson/230002</t>
  </si>
  <si>
    <t>https://cdn.sofifa.net/players/169/708/23_120.png</t>
  </si>
  <si>
    <t>/player/170008/ben-hamer/230002</t>
  </si>
  <si>
    <t>https://cdn.sofifa.net/players/170/008/23_120.png</t>
  </si>
  <si>
    <t>/player/172837/enrico-alfonso/230002</t>
  </si>
  <si>
    <t>https://cdn.sofifa.net/players/172/837/23_120.png</t>
  </si>
  <si>
    <t>/player/173040/alexandre-bonnet/230002</t>
  </si>
  <si>
    <t>Quevilly Rouen</t>
  </si>
  <si>
    <t>https://cdn.sofifa.net/players/173/040/23_120.png</t>
  </si>
  <si>
    <t>/player/173165/nicola-ravaglia/230002</t>
  </si>
  <si>
    <t>https://cdn.sofifa.net/players/173/165/23_120.png</t>
  </si>
  <si>
    <t>/player/173734/james-wilson/230002</t>
  </si>
  <si>
    <t>https://cdn.sofifa.net/players/173/734/23_120.png</t>
  </si>
  <si>
    <t>/player/175224/kennedy-mweene/230002</t>
  </si>
  <si>
    <t>K. Mweene</t>
  </si>
  <si>
    <t>Kennedy Mweene</t>
  </si>
  <si>
    <t>https://cdn.sofifa.net/players/175/224/23_120.png</t>
  </si>
  <si>
    <t>/player/175789/birkir-bjarnason/230002</t>
  </si>
  <si>
    <t>https://cdn.sofifa.net/players/175/789/23_120.png</t>
  </si>
  <si>
    <t>/player/175934/kenny-steppe/230002</t>
  </si>
  <si>
    <t>https://cdn.sofifa.net/players/175/934/23_120.png</t>
  </si>
  <si>
    <t>/player/176062/sacha-kljestan/230002</t>
  </si>
  <si>
    <t>https://cdn.sofifa.net/players/176/062/23_120.png</t>
  </si>
  <si>
    <t>/player/176094/przemyslaw-tyton/230002</t>
  </si>
  <si>
    <t>https://cdn.sofifa.net/players/176/094/23_120.png</t>
  </si>
  <si>
    <t>/player/176346/chul-soon-choi/230002</t>
  </si>
  <si>
    <t>https://cdn.sofifa.net/players/176/346/23_120.png</t>
  </si>
  <si>
    <t>/player/178589/scott-jamieson/230002</t>
  </si>
  <si>
    <t>https://cdn.sofifa.net/players/178/589/23_120.png</t>
  </si>
  <si>
    <t>/player/181436/damien-marcq/230002</t>
  </si>
  <si>
    <t>https://cdn.sofifa.net/players/181/436/23_120.png</t>
  </si>
  <si>
    <t>/player/182091/kosta-barbarouses/230002</t>
  </si>
  <si>
    <t>https://cdn.sofifa.net/players/182/091/23_120.png</t>
  </si>
  <si>
    <t>/player/182209/mark-beevers/230002</t>
  </si>
  <si>
    <t>https://cdn.sofifa.net/players/182/209/23_120.png</t>
  </si>
  <si>
    <t>/player/182412/lin-dai/230002</t>
  </si>
  <si>
    <t>https://cdn.sofifa.net/players/182/412/23_120.png</t>
  </si>
  <si>
    <t>/player/183465/jack-rodwell/230002</t>
  </si>
  <si>
    <t>https://cdn.sofifa.net/players/183/465/23_120.png</t>
  </si>
  <si>
    <t>/player/183567/erwin-mulder/230002</t>
  </si>
  <si>
    <t>https://cdn.sofifa.net/players/183/567/23_120.png</t>
  </si>
  <si>
    <t>/player/183795/georg-margreitter/230002</t>
  </si>
  <si>
    <t>https://cdn.sofifa.net/players/183/795/23_120.png</t>
  </si>
  <si>
    <t>/player/183829/mohamed-youssouf/230002</t>
  </si>
  <si>
    <t>https://cdn.sofifa.net/players/183/829/23_120.png</t>
  </si>
  <si>
    <t>/player/183940/vurnon-anita/230002</t>
  </si>
  <si>
    <t>https://cdn.sofifa.net/players/183/940/23_120.png</t>
  </si>
  <si>
    <t>/player/184040/martin-hansen/230002</t>
  </si>
  <si>
    <t>https://cdn.sofifa.net/players/184/040/23_120.png</t>
  </si>
  <si>
    <t>/player/184254/josue-ayala/230002</t>
  </si>
  <si>
    <t>https://cdn.sofifa.net/players/184/254/23_120.png</t>
  </si>
  <si>
    <t>/player/184643/jorge-villafana/230002</t>
  </si>
  <si>
    <t>https://cdn.sofifa.net/players/184/643/23_120.png</t>
  </si>
  <si>
    <t>/player/184890/cristian-chavez/230002</t>
  </si>
  <si>
    <t>https://cdn.sofifa.net/players/184/890/23_120.png</t>
  </si>
  <si>
    <t>/player/185316/thomas-rogne/230002</t>
  </si>
  <si>
    <t>Helsingborg</t>
  </si>
  <si>
    <t>https://cdn.sofifa.net/players/185/316/23_120.png</t>
  </si>
  <si>
    <t>/player/186116/henri-lansbury/230002</t>
  </si>
  <si>
    <t>https://cdn.sofifa.net/players/186/116/23_120.png</t>
  </si>
  <si>
    <t>/player/186578/andy-king/230002</t>
  </si>
  <si>
    <t>https://cdn.sofifa.net/players/186/578/23_120.png</t>
  </si>
  <si>
    <t>/player/186950/fabio-daprela/230002</t>
  </si>
  <si>
    <t>https://cdn.sofifa.net/players/186/950/23_120.png</t>
  </si>
  <si>
    <t>/player/187334/linus-hallenius/230002</t>
  </si>
  <si>
    <t>https://cdn.sofifa.net/players/187/334/23_120.png</t>
  </si>
  <si>
    <t>/player/188031/gaetano-masucci/230002</t>
  </si>
  <si>
    <t>https://cdn.sofifa.net/players/188/031/23_120.png</t>
  </si>
  <si>
    <t>/player/188062/krystian-getinger/230002</t>
  </si>
  <si>
    <t>Stal Mielec</t>
  </si>
  <si>
    <t>https://cdn.sofifa.net/players/188/062/23_120.png</t>
  </si>
  <si>
    <t>/player/188107/adama-diomande/230002</t>
  </si>
  <si>
    <t>https://cdn.sofifa.net/players/188/107/23_120.png</t>
  </si>
  <si>
    <t>/player/188168/george-friend/230002</t>
  </si>
  <si>
    <t>https://cdn.sofifa.net/players/188/168/23_120.png</t>
  </si>
  <si>
    <t>/player/188202/yannick-thoelen/230002</t>
  </si>
  <si>
    <t>https://cdn.sofifa.net/players/188/202/23_120.png</t>
  </si>
  <si>
    <t>/player/188253/james-mccarthy/230002</t>
  </si>
  <si>
    <t>https://cdn.sofifa.net/players/188/253/23_120.png</t>
  </si>
  <si>
    <t>/player/188872/alexander-bittroff/230002</t>
  </si>
  <si>
    <t>https://cdn.sofifa.net/players/188/872/23_120.png</t>
  </si>
  <si>
    <t>/player/188996/atdhe-nuhiu/230002</t>
  </si>
  <si>
    <t>Rheindorf Altach</t>
  </si>
  <si>
    <t>https://cdn.sofifa.net/players/188/996/23_120.png</t>
  </si>
  <si>
    <t>/player/189024/maximo-banguera/230002</t>
  </si>
  <si>
    <t>https://cdn.sofifa.net/players/189/024/23_120.png</t>
  </si>
  <si>
    <t>/player/189110/paul-hanlon/230002</t>
  </si>
  <si>
    <t>https://cdn.sofifa.net/players/189/110/23_120.png</t>
  </si>
  <si>
    <t>/player/189234/marcel-risse/230002</t>
  </si>
  <si>
    <t>Power Free-Kick, Injury Prone, Leadership, Early Crosser</t>
  </si>
  <si>
    <t>https://cdn.sofifa.net/players/189/234/23_120.png</t>
  </si>
  <si>
    <t>/player/189272/alexander-esswein/230002</t>
  </si>
  <si>
    <t>https://cdn.sofifa.net/players/189/272/23_120.png</t>
  </si>
  <si>
    <t>/player/189311/tom-hateley/230002</t>
  </si>
  <si>
    <t>https://cdn.sofifa.net/players/189/311/23_120.png</t>
  </si>
  <si>
    <t>/player/189430/simone-colombi/230002</t>
  </si>
  <si>
    <t>https://cdn.sofifa.net/players/189/430/23_120.png</t>
  </si>
  <si>
    <t>/player/189447/artur-sobiech/230002</t>
  </si>
  <si>
    <t>https://cdn.sofifa.net/players/189/447/23_120.png</t>
  </si>
  <si>
    <t>/player/189512/jeroen-veldmate/230002</t>
  </si>
  <si>
    <t>https://cdn.sofifa.net/players/189/512/23_120.png</t>
  </si>
  <si>
    <t>/player/189514/harrison-afful/230002</t>
  </si>
  <si>
    <t>https://cdn.sofifa.net/players/189/514/23_120.png</t>
  </si>
  <si>
    <t>/player/189607/manuel-schaffler/230002</t>
  </si>
  <si>
    <t>https://cdn.sofifa.net/players/189/607/23_120.png</t>
  </si>
  <si>
    <t>/player/189757/aleksandar-prijovic/230002</t>
  </si>
  <si>
    <t>https://cdn.sofifa.net/players/189/757/23_120.png</t>
  </si>
  <si>
    <t>/player/189958/eduardo-bedia-pelaez/230002</t>
  </si>
  <si>
    <t>https://cdn.sofifa.net/players/189/958/23_120.png</t>
  </si>
  <si>
    <t>/player/190180/ryan-mcgowan/230002</t>
  </si>
  <si>
    <t>https://cdn.sofifa.net/players/190/180/23_120.png</t>
  </si>
  <si>
    <t>/player/190430/joe-bennett/230002</t>
  </si>
  <si>
    <t>https://cdn.sofifa.net/players/190/430/23_120.png</t>
  </si>
  <si>
    <t>/player/190557/graham-zusi/230002</t>
  </si>
  <si>
    <t>https://cdn.sofifa.net/players/190/557/23_120.png</t>
  </si>
  <si>
    <t>/player/190597/marcel-ziegl/230002</t>
  </si>
  <si>
    <t>https://cdn.sofifa.net/players/190/597/23_120.png</t>
  </si>
  <si>
    <t>/player/190637/igor-armas/230002</t>
  </si>
  <si>
    <t>Voluntari</t>
  </si>
  <si>
    <t>https://cdn.sofifa.net/players/190/637/23_120.png</t>
  </si>
  <si>
    <t>/player/190747/alfredo-ortuno-martinez/230002</t>
  </si>
  <si>
    <t>https://cdn.sofifa.net/players/190/747/23_120.png</t>
  </si>
  <si>
    <t>/player/191108/sean-mcconville/230002</t>
  </si>
  <si>
    <t>Solid Player, Leadership, Early Crosser, Long Passer (AI), Long Shot Taker (AI), Playmaker (AI)</t>
  </si>
  <si>
    <t>https://cdn.sofifa.net/players/191/108/23_120.png</t>
  </si>
  <si>
    <t>/player/191111/emil-salomonsson/230002</t>
  </si>
  <si>
    <t>https://cdn.sofifa.net/players/191/111/23_120.png</t>
  </si>
  <si>
    <t>/player/191566/joo-ho-park/230002</t>
  </si>
  <si>
    <t>https://cdn.sofifa.net/players/191/566/23_120.png</t>
  </si>
  <si>
    <t>/player/192231/joe-edwards/230002</t>
  </si>
  <si>
    <t>https://cdn.sofifa.net/players/192/231/23_120.png</t>
  </si>
  <si>
    <t>/player/192319/luke-garbutt/230002</t>
  </si>
  <si>
    <t>https://cdn.sofifa.net/players/192/319/23_120.png</t>
  </si>
  <si>
    <t>/player/192321/christopher-buchtmann/230002</t>
  </si>
  <si>
    <t>VfB Oldenburg</t>
  </si>
  <si>
    <t>https://cdn.sofifa.net/players/192/321/23_120.png</t>
  </si>
  <si>
    <t>/player/192362/luciano-narsingh/230002</t>
  </si>
  <si>
    <t>https://cdn.sofifa.net/players/192/362/23_120.png</t>
  </si>
  <si>
    <t>/player/192363/mads-fenger/230002</t>
  </si>
  <si>
    <t>https://cdn.sofifa.net/players/192/363/23_120.png</t>
  </si>
  <si>
    <t>/player/192593/danijel-subasic/230002</t>
  </si>
  <si>
    <t>24+3</t>
  </si>
  <si>
    <t>https://cdn.sofifa.net/players/192/593/23_120.png</t>
  </si>
  <si>
    <t>/player/192608/maxime-barthelme/230002</t>
  </si>
  <si>
    <t>https://cdn.sofifa.net/players/192/608/23_120.png</t>
  </si>
  <si>
    <t>/player/192624/shane-ferguson/230002</t>
  </si>
  <si>
    <t>https://cdn.sofifa.net/players/192/624/23_120.png</t>
  </si>
  <si>
    <t>/player/192838/ezequiel-schelotto/230002</t>
  </si>
  <si>
    <t>https://cdn.sofifa.net/players/192/838/23_120.png</t>
  </si>
  <si>
    <t>/player/193013/james-shea/230002</t>
  </si>
  <si>
    <t>https://cdn.sofifa.net/players/193/013/23_120.png</t>
  </si>
  <si>
    <t>/player/193077/diego-falcinelli/230002</t>
  </si>
  <si>
    <t>https://cdn.sofifa.net/players/193/077/23_120.png</t>
  </si>
  <si>
    <t>/player/193098/christian-clemens/230002</t>
  </si>
  <si>
    <t>https://cdn.sofifa.net/players/193/098/23_120.png</t>
  </si>
  <si>
    <t>/player/193147/anthony-goncalves/230002</t>
  </si>
  <si>
    <t>https://cdn.sofifa.net/players/193/147/23_120.png</t>
  </si>
  <si>
    <t>/player/193272/samuel-sahin-radlinger/230002</t>
  </si>
  <si>
    <t>https://cdn.sofifa.net/players/193/272/23_120.png</t>
  </si>
  <si>
    <t>/player/193411/kevin-fickentscher/230002</t>
  </si>
  <si>
    <t>https://cdn.sofifa.net/players/193/411/23_120.png</t>
  </si>
  <si>
    <t>/player/193561/kelvin-leerdam/230002</t>
  </si>
  <si>
    <t>https://cdn.sofifa.net/players/193/561/23_120.png</t>
  </si>
  <si>
    <t>/player/193679/marcel-correia/230002</t>
  </si>
  <si>
    <t>Elversberg</t>
  </si>
  <si>
    <t>https://cdn.sofifa.net/players/193/679/23_120.png</t>
  </si>
  <si>
    <t>/player/193728/david-wotherspoon/230002</t>
  </si>
  <si>
    <t>Finesse Shot, Long Shot Taker (AI), Playmaker (AI), Outside Foot Shot, Team Player, Technical Dribbler (AI)</t>
  </si>
  <si>
    <t>https://cdn.sofifa.net/players/193/728/23_120.png</t>
  </si>
  <si>
    <t>/player/193909/alberto-escassi-oliva/230002</t>
  </si>
  <si>
    <t>https://cdn.sofifa.net/players/193/909/23_120.png</t>
  </si>
  <si>
    <t>/player/194014/fernando-guerrero/230002</t>
  </si>
  <si>
    <t>https://cdn.sofifa.net/players/194/014/23_120.png</t>
  </si>
  <si>
    <t>/player/194163/jukka-raitala/230002</t>
  </si>
  <si>
    <t>https://cdn.sofifa.net/players/194/163/23_120.png</t>
  </si>
  <si>
    <t>/player/194431/mikkel-kirkeskov/230002</t>
  </si>
  <si>
    <t>Injury Prone, Early Crosser, Finesse Shot</t>
  </si>
  <si>
    <t>https://cdn.sofifa.net/players/194/431/23_120.png</t>
  </si>
  <si>
    <t>/player/194907/kaan-kanak/230002</t>
  </si>
  <si>
    <t>https://cdn.sofifa.net/players/194/907/23_120.png</t>
  </si>
  <si>
    <t>/player/194945/roland-varga/230002</t>
  </si>
  <si>
    <t>https://cdn.sofifa.net/players/194/945/23_120.png</t>
  </si>
  <si>
    <t>/player/195092/yong-jae-lee/230002</t>
  </si>
  <si>
    <t>Lee Yong Jae</t>
  </si>
  <si>
    <t>이용재 李勇在</t>
  </si>
  <si>
    <t>https://cdn.sofifa.net/players/195/092/23_120.png</t>
  </si>
  <si>
    <t>/player/195396/luka-tankulic/230002</t>
  </si>
  <si>
    <t>Meppen</t>
  </si>
  <si>
    <t>https://cdn.sofifa.net/players/195/396/23_120.png</t>
  </si>
  <si>
    <t>/player/196433/luis-alberto-ramirez/230002</t>
  </si>
  <si>
    <t>Luis Alberto Ramírez Lucay</t>
  </si>
  <si>
    <t>Sport Boys</t>
  </si>
  <si>
    <t>https://cdn.sofifa.net/players/196/433/23_120.png</t>
  </si>
  <si>
    <t>/player/196435/christian-ramos/230002</t>
  </si>
  <si>
    <t>https://cdn.sofifa.net/players/196/435/23_120.png</t>
  </si>
  <si>
    <t>/player/196853/joel-sanchez/230002</t>
  </si>
  <si>
    <t>https://cdn.sofifa.net/players/196/853/23_120.png</t>
  </si>
  <si>
    <t>/player/196972/lars-saetra/230002</t>
  </si>
  <si>
    <t>https://cdn.sofifa.net/players/196/972/23_120.png</t>
  </si>
  <si>
    <t>/player/197231/khouma-babacar/230002</t>
  </si>
  <si>
    <t>https://cdn.sofifa.net/players/197/231/23_120.png</t>
  </si>
  <si>
    <t>/player/197831/jason-davidson/230002</t>
  </si>
  <si>
    <t>https://cdn.sofifa.net/players/197/831/23_120.png</t>
  </si>
  <si>
    <t>/player/197975/sam-morsy/230002</t>
  </si>
  <si>
    <t>https://cdn.sofifa.net/players/197/975/23_120.png</t>
  </si>
  <si>
    <t>/player/198024/yann-erik-de-lanlay/230002</t>
  </si>
  <si>
    <t>https://cdn.sofifa.net/players/198/024/23_120.png</t>
  </si>
  <si>
    <t>/player/198039/mark-gillespie/230002</t>
  </si>
  <si>
    <t>https://cdn.sofifa.net/players/198/039/23_120.png</t>
  </si>
  <si>
    <t>/player/198135/darryl-lachman/230002</t>
  </si>
  <si>
    <t>https://cdn.sofifa.net/players/198/135/23_120.png</t>
  </si>
  <si>
    <t>/player/198220/mehdi-bourabia/230002</t>
  </si>
  <si>
    <t>https://cdn.sofifa.net/players/198/220/23_120.png</t>
  </si>
  <si>
    <t>/player/198312/hermenegildo-paulo-bartolomeu/230002</t>
  </si>
  <si>
    <t>Geraldo</t>
  </si>
  <si>
    <t>Hermenegildo da Costa Paulo Bartolomeu</t>
  </si>
  <si>
    <t>https://cdn.sofifa.net/players/198/312/23_120.png</t>
  </si>
  <si>
    <t>/player/198479/paulus-arajuuri/230002</t>
  </si>
  <si>
    <t>https://cdn.sofifa.net/players/198/479/23_120.png</t>
  </si>
  <si>
    <t>/player/198625/scott-bain/230002</t>
  </si>
  <si>
    <t>https://cdn.sofifa.net/players/198/625/23_120.png</t>
  </si>
  <si>
    <t>/player/198704/josh-mceachran/230002</t>
  </si>
  <si>
    <t>https://cdn.sofifa.net/players/198/704/23_120.png</t>
  </si>
  <si>
    <t>/player/199238/young-sun-yun/230002</t>
  </si>
  <si>
    <t>https://cdn.sofifa.net/players/199/238/23_120.png</t>
  </si>
  <si>
    <t>/player/199351/mike-wunderlich/230002</t>
  </si>
  <si>
    <t>https://cdn.sofifa.net/players/199/351/23_120.png</t>
  </si>
  <si>
    <t>/player/199353/marc-rzatkowski/230002</t>
  </si>
  <si>
    <t>https://cdn.sofifa.net/players/199/353/23_120.png</t>
  </si>
  <si>
    <t>/player/199387/pablo-chavarria/230002</t>
  </si>
  <si>
    <t>https://cdn.sofifa.net/players/199/387/23_120.png</t>
  </si>
  <si>
    <t>/player/199435/pier-barrios/230002</t>
  </si>
  <si>
    <t>https://cdn.sofifa.net/players/199/435/23_120.png</t>
  </si>
  <si>
    <t>/player/199491/francisco-garcia-solsona/230002</t>
  </si>
  <si>
    <t>https://cdn.sofifa.net/players/199/491/23_120.png</t>
  </si>
  <si>
    <t>/player/199769/marvin-potzmann/230002</t>
  </si>
  <si>
    <t>https://cdn.sofifa.net/players/199/769/23_120.png</t>
  </si>
  <si>
    <t>/player/199803/daniel-batz/230002</t>
  </si>
  <si>
    <t>https://cdn.sofifa.net/players/199/803/23_120.png</t>
  </si>
  <si>
    <t>/player/199917/jake-forster-caskey/230002</t>
  </si>
  <si>
    <t>https://cdn.sofifa.net/players/199/917/23_120.png</t>
  </si>
  <si>
    <t>/player/200059/colin-coosemans/230002</t>
  </si>
  <si>
    <t>https://cdn.sofifa.net/players/200/059/23_120.png</t>
  </si>
  <si>
    <t>/player/200076/laurent-henkinet/230002</t>
  </si>
  <si>
    <t>https://cdn.sofifa.net/players/200/076/23_120.png</t>
  </si>
  <si>
    <t>/player/200113/florian-jozefzoon/230002</t>
  </si>
  <si>
    <t>https://cdn.sofifa.net/players/200/113/23_120.png</t>
  </si>
  <si>
    <t>/player/200433/lukas-hinterseer/230002</t>
  </si>
  <si>
    <t>https://cdn.sofifa.net/players/200/433/23_120.png</t>
  </si>
  <si>
    <t>/player/200473/steven-skrzybski/230002</t>
  </si>
  <si>
    <t>https://cdn.sofifa.net/players/200/473/23_120.png</t>
  </si>
  <si>
    <t>/player/200797/loris-nery/230002</t>
  </si>
  <si>
    <t>https://cdn.sofifa.net/players/200/797/23_120.png</t>
  </si>
  <si>
    <t>/player/200798/jose-carlos-coentrao-marafona/230002</t>
  </si>
  <si>
    <t>https://cdn.sofifa.net/players/200/798/23_120.png</t>
  </si>
  <si>
    <t>/player/200806/richard-smallwood/230002</t>
  </si>
  <si>
    <t>https://cdn.sofifa.net/players/200/806/23_120.png</t>
  </si>
  <si>
    <t>/player/200820/jordan-obita/230002</t>
  </si>
  <si>
    <t>https://cdn.sofifa.net/players/200/820/23_120.png</t>
  </si>
  <si>
    <t>/player/200841/carl-jenkinson/230002</t>
  </si>
  <si>
    <t>https://cdn.sofifa.net/players/200/841/23_120.png</t>
  </si>
  <si>
    <t>/player/201035/michal-szromnik/230002</t>
  </si>
  <si>
    <t>https://cdn.sofifa.net/players/201/035/23_120.png</t>
  </si>
  <si>
    <t>/player/201083/michal-kucharczyk/230002</t>
  </si>
  <si>
    <t>https://cdn.sofifa.net/players/201/083/23_120.png</t>
  </si>
  <si>
    <t>/player/201129/tomas-prikryl/230002</t>
  </si>
  <si>
    <t>https://cdn.sofifa.net/players/201/129/23_120.png</t>
  </si>
  <si>
    <t>/player/201132/rafal-janicki/230002</t>
  </si>
  <si>
    <t>https://cdn.sofifa.net/players/201/132/23_120.png</t>
  </si>
  <si>
    <t>/player/201208/doneil-henry/230002</t>
  </si>
  <si>
    <t>https://cdn.sofifa.net/players/201/208/23_120.png</t>
  </si>
  <si>
    <t>/player/201271/jakob-ankersen/230002</t>
  </si>
  <si>
    <t>https://cdn.sofifa.net/players/201/271/23_120.png</t>
  </si>
  <si>
    <t>/player/201295/manuel-antonio-molina-valero/230002</t>
  </si>
  <si>
    <t>https://cdn.sofifa.net/players/201/295/23_120.png</t>
  </si>
  <si>
    <t>/player/201403/alvaro-vazquez-garcia/230002</t>
  </si>
  <si>
    <t>https://cdn.sofifa.net/players/201/403/23_120.png</t>
  </si>
  <si>
    <t>/player/201917/yacouba-sylla/230002</t>
  </si>
  <si>
    <t>https://cdn.sofifa.net/players/201/917/23_120.png</t>
  </si>
  <si>
    <t>/player/201924/yacine-qasmi/230002</t>
  </si>
  <si>
    <t>https://cdn.sofifa.net/players/201/924/23_120.png</t>
  </si>
  <si>
    <t>/player/201925/kevin-kraus/230002</t>
  </si>
  <si>
    <t>https://cdn.sofifa.net/players/201/925/23_120.png</t>
  </si>
  <si>
    <t>/player/201965/simon-thern/230002</t>
  </si>
  <si>
    <t>https://cdn.sofifa.net/players/201/965/23_120.png</t>
  </si>
  <si>
    <t>/player/202123/chuks-aneke/230002</t>
  </si>
  <si>
    <t>https://cdn.sofifa.net/players/202/123/23_120.png</t>
  </si>
  <si>
    <t>/player/202144/walter-chala/230002</t>
  </si>
  <si>
    <t>https://cdn.sofifa.net/players/202/144/23_120.png</t>
  </si>
  <si>
    <t>/player/202148/abdul-khalili/230002</t>
  </si>
  <si>
    <t>https://cdn.sofifa.net/players/202/148/23_120.png</t>
  </si>
  <si>
    <t>/player/202171/josh-williams/230002</t>
  </si>
  <si>
    <t>https://cdn.sofifa.net/players/202/171/23_120.png</t>
  </si>
  <si>
    <t>/player/202356/ziya-erdal/230002</t>
  </si>
  <si>
    <t>https://cdn.sofifa.net/players/202/356/23_120.png</t>
  </si>
  <si>
    <t>/player/202464/jordan-clark/230002</t>
  </si>
  <si>
    <t>https://cdn.sofifa.net/players/202/464/23_120.png</t>
  </si>
  <si>
    <t>/player/202589/javier-hernandez-gonzalez/230002</t>
  </si>
  <si>
    <t>https://cdn.sofifa.net/players/202/589/23_120.png</t>
  </si>
  <si>
    <t>/player/202771/joe-newell/230002</t>
  </si>
  <si>
    <t>Long Throw-in, Finesse Shot, Long Passer (AI), Playmaker (AI), Technical Dribbler (AI)</t>
  </si>
  <si>
    <t>https://cdn.sofifa.net/players/202/771/23_120.png</t>
  </si>
  <si>
    <t>/player/202803/martin-angha/230002</t>
  </si>
  <si>
    <t>https://cdn.sofifa.net/players/202/803/23_120.png</t>
  </si>
  <si>
    <t>/player/202810/sean-mcdermott/230002</t>
  </si>
  <si>
    <t>Kristiansund</t>
  </si>
  <si>
    <t>https://cdn.sofifa.net/players/202/810/23_120.png</t>
  </si>
  <si>
    <t>/player/202904/joonas-tamm/230002</t>
  </si>
  <si>
    <t>https://cdn.sofifa.net/players/202/904/23_120.png</t>
  </si>
  <si>
    <t>/player/203139/anthony-stewart/230002</t>
  </si>
  <si>
    <t>https://cdn.sofifa.net/players/203/139/23_120.png</t>
  </si>
  <si>
    <t>/player/203264/scott-wootton/230002</t>
  </si>
  <si>
    <t>https://cdn.sofifa.net/players/203/264/23_120.png</t>
  </si>
  <si>
    <t>/player/203292/oliver-turton/230002</t>
  </si>
  <si>
    <t>https://cdn.sofifa.net/players/203/292/23_120.png</t>
  </si>
  <si>
    <t>/player/203327/andrey-galabinov/230002</t>
  </si>
  <si>
    <t>https://cdn.sofifa.net/players/203/327/23_120.png</t>
  </si>
  <si>
    <t>/player/203393/eddy-gnahore/230002</t>
  </si>
  <si>
    <t>https://cdn.sofifa.net/players/203/393/23_120.png</t>
  </si>
  <si>
    <t>/player/203603/martin-pospisil/230002</t>
  </si>
  <si>
    <t>https://cdn.sofifa.net/players/203/603/23_120.png</t>
  </si>
  <si>
    <t>/player/203672/cristian-galano/230002</t>
  </si>
  <si>
    <t>https://cdn.sofifa.net/players/203/672/23_120.png</t>
  </si>
  <si>
    <t>/player/203754/manuel-zeitz/230002</t>
  </si>
  <si>
    <t>https://cdn.sofifa.net/players/203/754/23_120.png</t>
  </si>
  <si>
    <t>/player/203845/lorenzo-burnet/230002</t>
  </si>
  <si>
    <t>https://cdn.sofifa.net/players/203/845/23_120.png</t>
  </si>
  <si>
    <t>/player/203848/richard-windbichler/230002</t>
  </si>
  <si>
    <t>https://cdn.sofifa.net/players/203/848/23_120.png</t>
  </si>
  <si>
    <t>/player/204043/emir-dilaver/230002</t>
  </si>
  <si>
    <t>https://cdn.sofifa.net/players/204/043/23_120.png</t>
  </si>
  <si>
    <t>/player/204102/yassin-ayoub/230002</t>
  </si>
  <si>
    <t>https://cdn.sofifa.net/players/204/102/23_120.png</t>
  </si>
  <si>
    <t>/player/204211/paul-papp/230002</t>
  </si>
  <si>
    <t>https://cdn.sofifa.net/players/204/211/23_120.png</t>
  </si>
  <si>
    <t>/player/204353/craig-forsyth/230002</t>
  </si>
  <si>
    <t>https://cdn.sofifa.net/players/204/353/23_120.png</t>
  </si>
  <si>
    <t>/player/204354/jak-alnwick/230002</t>
  </si>
  <si>
    <t>https://cdn.sofifa.net/players/204/354/23_120.png</t>
  </si>
  <si>
    <t>/player/204387/juan-carlos-real-ruiz/230002</t>
  </si>
  <si>
    <t>https://cdn.sofifa.net/players/204/387/23_120.png</t>
  </si>
  <si>
    <t>/player/204388/andreas-wiegel/230002</t>
  </si>
  <si>
    <t>https://cdn.sofifa.net/players/204/388/23_120.png</t>
  </si>
  <si>
    <t>/player/204424/paul-izzo/230002</t>
  </si>
  <si>
    <t>https://cdn.sofifa.net/players/204/424/23_120.png</t>
  </si>
  <si>
    <t>/player/204438/clement-diop/230002</t>
  </si>
  <si>
    <t>https://cdn.sofifa.net/players/204/438/23_120.png</t>
  </si>
  <si>
    <t>/player/204492/pascal-breier/230002</t>
  </si>
  <si>
    <t>https://cdn.sofifa.net/players/204/492/23_120.png</t>
  </si>
  <si>
    <t>/player/204616/alberto-almici/230002</t>
  </si>
  <si>
    <t>https://cdn.sofifa.net/players/204/616/23_120.png</t>
  </si>
  <si>
    <t>/player/204677/oriol-rosell-argerich/230002</t>
  </si>
  <si>
    <t>https://cdn.sofifa.net/players/204/677/23_120.png</t>
  </si>
  <si>
    <t>/player/204761/grant-hall/230002</t>
  </si>
  <si>
    <t>https://cdn.sofifa.net/players/204/761/23_120.png</t>
  </si>
  <si>
    <t>/player/204840/daryl-van-mieghem/230002</t>
  </si>
  <si>
    <t>Finesse Shot, Speed Dribbler (AI), Playmaker (AI), Outside Foot Shot</t>
  </si>
  <si>
    <t>https://cdn.sofifa.net/players/204/840/23_120.png</t>
  </si>
  <si>
    <t>/player/204882/ryan-williams/230002</t>
  </si>
  <si>
    <t>https://cdn.sofifa.net/players/204/882/23_120.png</t>
  </si>
  <si>
    <t>/player/204922/andreas-leitner/230002</t>
  </si>
  <si>
    <t>https://cdn.sofifa.net/players/204/922/23_120.png</t>
  </si>
  <si>
    <t>/player/205005/lukas-droppa/230002</t>
  </si>
  <si>
    <t>https://cdn.sofifa.net/players/205/005/23_120.png</t>
  </si>
  <si>
    <t>/player/205185/tiago-almeida-ilori/230002</t>
  </si>
  <si>
    <t>https://cdn.sofifa.net/players/205/185/23_120.png</t>
  </si>
  <si>
    <t>/player/205256/kevin-boli/230002</t>
  </si>
  <si>
    <t>https://cdn.sofifa.net/players/205/256/23_120.png</t>
  </si>
  <si>
    <t>/player/205291/herman-stengel/230002</t>
  </si>
  <si>
    <t>https://cdn.sofifa.net/players/205/291/23_120.png</t>
  </si>
  <si>
    <t>/player/205425/luis-leal-dos-anjos/230002</t>
  </si>
  <si>
    <t>Guabirá</t>
  </si>
  <si>
    <t>https://cdn.sofifa.net/players/205/425/23_120.png</t>
  </si>
  <si>
    <t>/player/205548/nicola-bellomo/230002</t>
  </si>
  <si>
    <t>https://cdn.sofifa.net/players/205/548/23_120.png</t>
  </si>
  <si>
    <t>/player/205578/pierre-yves-ngawa/230002</t>
  </si>
  <si>
    <t>https://cdn.sofifa.net/players/205/578/23_120.png</t>
  </si>
  <si>
    <t>/player/205596/james-husband/230002</t>
  </si>
  <si>
    <t>https://cdn.sofifa.net/players/205/596/23_120.png</t>
  </si>
  <si>
    <t>/player/205603/mike-van-duinen/230002</t>
  </si>
  <si>
    <t>https://cdn.sofifa.net/players/205/603/23_120.png</t>
  </si>
  <si>
    <t>/player/205630/luciano-abecasis/230002</t>
  </si>
  <si>
    <t>https://cdn.sofifa.net/players/205/630/23_120.png</t>
  </si>
  <si>
    <t>/player/205669/luis-carlos-ramos-martins/230002</t>
  </si>
  <si>
    <t>https://cdn.sofifa.net/players/205/669/23_120.png</t>
  </si>
  <si>
    <t>/player/205759/dejan-stojanovic/230002</t>
  </si>
  <si>
    <t>https://cdn.sofifa.net/players/205/759/23_120.png</t>
  </si>
  <si>
    <t>/player/205975/jakub-bartkowski/230002</t>
  </si>
  <si>
    <t>https://cdn.sofifa.net/players/205/975/23_120.png</t>
  </si>
  <si>
    <t>/player/206083/josh-murphy/230002</t>
  </si>
  <si>
    <t>https://cdn.sofifa.net/players/206/083/23_120.png</t>
  </si>
  <si>
    <t>/player/206202/ollie-norburn/230002</t>
  </si>
  <si>
    <t>https://cdn.sofifa.net/players/206/202/23_120.png</t>
  </si>
  <si>
    <t>/player/206269/laurent-jans/230002</t>
  </si>
  <si>
    <t>https://cdn.sofifa.net/players/206/269/23_120.png</t>
  </si>
  <si>
    <t>/player/206272/cristian-balgradean/230002</t>
  </si>
  <si>
    <t>https://cdn.sofifa.net/players/206/272/23_120.png</t>
  </si>
  <si>
    <t>/player/206440/marvin-baudry/230002</t>
  </si>
  <si>
    <t>https://cdn.sofifa.net/players/206/440/23_120.png</t>
  </si>
  <si>
    <t>/player/207431/pablo-insua-blanco/230002</t>
  </si>
  <si>
    <t>https://cdn.sofifa.net/players/207/431/23_120.png</t>
  </si>
  <si>
    <t>/player/207465/felipe-martins/230002</t>
  </si>
  <si>
    <t>https://cdn.sofifa.net/players/207/465/23_120.png</t>
  </si>
  <si>
    <t>/player/207531/stefan-thesker/230002</t>
  </si>
  <si>
    <t>https://cdn.sofifa.net/players/207/531/23_120.png</t>
  </si>
  <si>
    <t>/player/207669/ethan-finlay/230002</t>
  </si>
  <si>
    <t>https://cdn.sofifa.net/players/207/669/23_120.png</t>
  </si>
  <si>
    <t>/player/207916/lasse-vigen/230002</t>
  </si>
  <si>
    <t>https://cdn.sofifa.net/players/207/916/23_120.png</t>
  </si>
  <si>
    <t>/player/207943/ewerton-da-silva-pereira/230002</t>
  </si>
  <si>
    <t>https://cdn.sofifa.net/players/207/943/23_120.png</t>
  </si>
  <si>
    <t>/player/207994/alexy-bosetti/230002</t>
  </si>
  <si>
    <t>https://cdn.sofifa.net/players/207/994/23_120.png</t>
  </si>
  <si>
    <t>/player/208018/thomas-lam/230002</t>
  </si>
  <si>
    <t>https://cdn.sofifa.net/players/208/018/23_120.png</t>
  </si>
  <si>
    <t>/player/208099/ivan-runje/230002</t>
  </si>
  <si>
    <t>https://cdn.sofifa.net/players/208/099/23_120.png</t>
  </si>
  <si>
    <t>/player/208115/leonard-zuta/230002</t>
  </si>
  <si>
    <t>https://cdn.sofifa.net/players/208/115/23_120.png</t>
  </si>
  <si>
    <t>/player/208502/josecarlos-van-rankin/230002</t>
  </si>
  <si>
    <t>https://cdn.sofifa.net/players/208/502/23_120.png</t>
  </si>
  <si>
    <t>/player/208630/dominik-furman/230002</t>
  </si>
  <si>
    <t>https://cdn.sofifa.net/players/208/630/23_120.png</t>
  </si>
  <si>
    <t>/player/208631/filip-starzynski/230002</t>
  </si>
  <si>
    <t>https://cdn.sofifa.net/players/208/631/23_120.png</t>
  </si>
  <si>
    <t>/player/208714/dragos-grigore/230002</t>
  </si>
  <si>
    <t>https://cdn.sofifa.net/players/208/714/23_120.png</t>
  </si>
  <si>
    <t>/player/208764/zlatan-alomerovic/230002</t>
  </si>
  <si>
    <t>https://cdn.sofifa.net/players/208/764/23_120.png</t>
  </si>
  <si>
    <t>/player/208782/mickey-van-der-hart/230002</t>
  </si>
  <si>
    <t>Injury Prone, Long Passer (AI), Cautious With Crosses</t>
  </si>
  <si>
    <t>https://cdn.sofifa.net/players/208/782/23_120.png</t>
  </si>
  <si>
    <t>/player/208790/zakaria-bakkali/230002</t>
  </si>
  <si>
    <t>https://cdn.sofifa.net/players/208/790/23_120.png</t>
  </si>
  <si>
    <t>/player/208865/jimmy-roye/230002</t>
  </si>
  <si>
    <t>https://cdn.sofifa.net/players/208/865/23_120.png</t>
  </si>
  <si>
    <t>/player/208898/daniel-lukasik/230002</t>
  </si>
  <si>
    <t>https://cdn.sofifa.net/players/208/898/23_120.png</t>
  </si>
  <si>
    <t>/player/208989/freddie-ladapo/230002</t>
  </si>
  <si>
    <t>https://cdn.sofifa.net/players/208/989/23_120.png</t>
  </si>
  <si>
    <t>/player/209072/carlos-rivero/230002</t>
  </si>
  <si>
    <t>https://cdn.sofifa.net/players/209/072/23_120.png</t>
  </si>
  <si>
    <t>/player/209073/rubert-quijada/230002</t>
  </si>
  <si>
    <t>https://cdn.sofifa.net/players/209/073/23_120.png</t>
  </si>
  <si>
    <t>/player/209285/bevis-mugabi/230002</t>
  </si>
  <si>
    <t>https://cdn.sofifa.net/players/209/285/23_120.png</t>
  </si>
  <si>
    <t>/player/209359/brandon-oneill/230002</t>
  </si>
  <si>
    <t>https://cdn.sofifa.net/players/209/359/23_120.png</t>
  </si>
  <si>
    <t>/player/209675/janoi-donacien/230002</t>
  </si>
  <si>
    <t>https://cdn.sofifa.net/players/209/675/23_120.png</t>
  </si>
  <si>
    <t>/player/209691/jordan-adeoti/230002</t>
  </si>
  <si>
    <t>https://cdn.sofifa.net/players/209/691/23_120.png</t>
  </si>
  <si>
    <t>/player/209761/daniel-steres/230002</t>
  </si>
  <si>
    <t>https://cdn.sofifa.net/players/209/761/23_120.png</t>
  </si>
  <si>
    <t>/player/209885/mitchell-duke/230002</t>
  </si>
  <si>
    <t>https://cdn.sofifa.net/players/209/885/23_120.png</t>
  </si>
  <si>
    <t>/player/209935/declan-gallagher/230002</t>
  </si>
  <si>
    <t>https://cdn.sofifa.net/players/209/935/23_120.png</t>
  </si>
  <si>
    <t>/player/210000/maciej-gajos/230002</t>
  </si>
  <si>
    <t>https://cdn.sofifa.net/players/210/000/23_120.png</t>
  </si>
  <si>
    <t>/player/210214/jozabed-sanchez-ruiz/230002</t>
  </si>
  <si>
    <t>https://cdn.sofifa.net/players/210/214/23_120.png</t>
  </si>
  <si>
    <t>/player/210250/diego-riolfo/230002</t>
  </si>
  <si>
    <t>https://cdn.sofifa.net/players/210/250/23_120.png</t>
  </si>
  <si>
    <t>/player/210361/bruno-godeau/230002</t>
  </si>
  <si>
    <t>https://cdn.sofifa.net/players/210/361/23_120.png</t>
  </si>
  <si>
    <t>/player/210389/brad-smith/230002</t>
  </si>
  <si>
    <t>https://cdn.sofifa.net/players/210/389/23_120.png</t>
  </si>
  <si>
    <t>/player/210521/sokol-cikalleshi/230002</t>
  </si>
  <si>
    <t>https://cdn.sofifa.net/players/210/521/23_120.png</t>
  </si>
  <si>
    <t>/player/210538/luca-zuffi/230002</t>
  </si>
  <si>
    <t>https://cdn.sofifa.net/players/210/538/23_120.png</t>
  </si>
  <si>
    <t>/player/210715/andreas-hansen/230002</t>
  </si>
  <si>
    <t>https://cdn.sofifa.net/players/210/715/23_120.png</t>
  </si>
  <si>
    <t>/player/210940/simone-perilli/230002</t>
  </si>
  <si>
    <t>https://cdn.sofifa.net/players/210/940/23_120.png</t>
  </si>
  <si>
    <t>/player/211245/marcin-cebula/230002</t>
  </si>
  <si>
    <t>https://cdn.sofifa.net/players/211/245/23_120.png</t>
  </si>
  <si>
    <t>/player/211362/adam-dzwigala/230002</t>
  </si>
  <si>
    <t>https://cdn.sofifa.net/players/211/362/23_120.png</t>
  </si>
  <si>
    <t>/player/211394/paolo-farago/230002</t>
  </si>
  <si>
    <t>https://cdn.sofifa.net/players/211/394/23_120.png</t>
  </si>
  <si>
    <t>/player/211739/erdogan-yesilyurt/230002</t>
  </si>
  <si>
    <t>https://cdn.sofifa.net/players/211/739/23_120.png</t>
  </si>
  <si>
    <t>/player/211746/rico-benatelli/230002</t>
  </si>
  <si>
    <t>Austria Klagenfurt</t>
  </si>
  <si>
    <t>https://cdn.sofifa.net/players/211/746/23_120.png</t>
  </si>
  <si>
    <t>/player/211785/ben-garuccio/230002</t>
  </si>
  <si>
    <t>https://cdn.sofifa.net/players/211/785/23_120.png</t>
  </si>
  <si>
    <t>/player/211791/martin-konczkowski/230002</t>
  </si>
  <si>
    <t>https://cdn.sofifa.net/players/211/791/23_120.png</t>
  </si>
  <si>
    <t>/player/211825/patrick-gobel/230002</t>
  </si>
  <si>
    <t>https://cdn.sofifa.net/players/211/825/23_120.png</t>
  </si>
  <si>
    <t>/player/211827/philipp-klewin/230002</t>
  </si>
  <si>
    <t>https://cdn.sofifa.net/players/211/827/23_120.png</t>
  </si>
  <si>
    <t>/player/211870/dimitrij-nazarov/230002</t>
  </si>
  <si>
    <t>https://cdn.sofifa.net/players/211/870/23_120.png</t>
  </si>
  <si>
    <t>/player/211954/tobias-schrock/230002</t>
  </si>
  <si>
    <t>https://cdn.sofifa.net/players/211/954/23_120.png</t>
  </si>
  <si>
    <t>/player/212013/kearyn-baccus/230002</t>
  </si>
  <si>
    <t>https://cdn.sofifa.net/players/212/013/23_120.png</t>
  </si>
  <si>
    <t>/player/212048/alexandru-chipciu/230002</t>
  </si>
  <si>
    <t>Universitatea Cluj</t>
  </si>
  <si>
    <t>https://cdn.sofifa.net/players/212/048/23_120.png</t>
  </si>
  <si>
    <t>/player/212090/ricardo-almeida-santos/230002</t>
  </si>
  <si>
    <t>https://cdn.sofifa.net/players/212/090/23_120.png</t>
  </si>
  <si>
    <t>/player/212095/alejandro-melean/230002</t>
  </si>
  <si>
    <t>https://cdn.sofifa.net/players/212/095/23_120.png</t>
  </si>
  <si>
    <t>/player/212398/karol-angielski/230002</t>
  </si>
  <si>
    <t>https://cdn.sofifa.net/players/212/398/23_120.png</t>
  </si>
  <si>
    <t>/player/212453/german-parreno-boix/230002</t>
  </si>
  <si>
    <t>https://cdn.sofifa.net/players/212/453/23_120.png</t>
  </si>
  <si>
    <t>/player/212680/jordan-jones/230002</t>
  </si>
  <si>
    <t>https://cdn.sofifa.net/players/212/680/23_120.png</t>
  </si>
  <si>
    <t>/player/212735/enzo-basilio/230002</t>
  </si>
  <si>
    <t>https://cdn.sofifa.net/players/212/735/23_120.png</t>
  </si>
  <si>
    <t>/player/212915/pyeong-gook-yun/230002</t>
  </si>
  <si>
    <t>https://cdn.sofifa.net/players/212/915/23_120.png</t>
  </si>
  <si>
    <t>/player/212992/jon-dadhi-bodhvarsson/230002</t>
  </si>
  <si>
    <t>https://cdn.sofifa.net/players/212/992/23_120.png</t>
  </si>
  <si>
    <t>/player/213030/jordan-marie/230002</t>
  </si>
  <si>
    <t>https://cdn.sofifa.net/players/213/030/23_120.png</t>
  </si>
  <si>
    <t>/player/213170/jae-yong-jeong/230002</t>
  </si>
  <si>
    <t>https://cdn.sofifa.net/players/213/170/23_120.png</t>
  </si>
  <si>
    <t>/player/213323/saulo-decarli/230002</t>
  </si>
  <si>
    <t>https://cdn.sofifa.net/players/213/323/23_120.png</t>
  </si>
  <si>
    <t>/player/213407/matt-macey/230002</t>
  </si>
  <si>
    <t>https://cdn.sofifa.net/players/213/407/23_120.png</t>
  </si>
  <si>
    <t>/player/213488/daniel-de-silva/230002</t>
  </si>
  <si>
    <t>https://cdn.sofifa.net/players/213/488/23_120.png</t>
  </si>
  <si>
    <t>/player/213512/gudhmundur-thorarinsson/230002</t>
  </si>
  <si>
    <t>https://cdn.sofifa.net/players/213/512/23_120.png</t>
  </si>
  <si>
    <t>/player/213559/fausto-antonio-tienza-nunez/230002</t>
  </si>
  <si>
    <t>https://cdn.sofifa.net/players/213/559/23_120.png</t>
  </si>
  <si>
    <t>/player/213665/jordan-houghton/230002</t>
  </si>
  <si>
    <t>https://cdn.sofifa.net/players/213/665/23_120.png</t>
  </si>
  <si>
    <t>/player/213878/welinton-junior-ferreira-dos-santos/230002</t>
  </si>
  <si>
    <t>https://cdn.sofifa.net/players/213/878/23_120.png</t>
  </si>
  <si>
    <t>/player/213959/elias-andersson/230002</t>
  </si>
  <si>
    <t>https://cdn.sofifa.net/players/213/959/23_120.png</t>
  </si>
  <si>
    <t>/player/214029/miguel-murillo/230002</t>
  </si>
  <si>
    <t>https://cdn.sofifa.net/players/214/029/23_120.png</t>
  </si>
  <si>
    <t>/player/214177/luis-paz/230002</t>
  </si>
  <si>
    <t>https://cdn.sofifa.net/players/214/177/23_120.png</t>
  </si>
  <si>
    <t>/player/214291/camilo-rodriguez/230002</t>
  </si>
  <si>
    <t>https://cdn.sofifa.net/players/214/291/23_120.png</t>
  </si>
  <si>
    <t>/player/214318/nicolas-orellana/230002</t>
  </si>
  <si>
    <t>https://cdn.sofifa.net/players/214/318/23_120.png</t>
  </si>
  <si>
    <t>/player/214351/diego-novoa/230002</t>
  </si>
  <si>
    <t>https://cdn.sofifa.net/players/214/351/23_120.png</t>
  </si>
  <si>
    <t>/player/214371/juan-arboleda/230002</t>
  </si>
  <si>
    <t>https://cdn.sofifa.net/players/214/371/23_120.png</t>
  </si>
  <si>
    <t>/player/214594/matias-laba/230002</t>
  </si>
  <si>
    <t>https://cdn.sofifa.net/players/214/594/23_120.png</t>
  </si>
  <si>
    <t>/player/214611/jhon-freddy-pajoy/230002</t>
  </si>
  <si>
    <t>https://cdn.sofifa.net/players/214/611/23_120.png</t>
  </si>
  <si>
    <t>/player/214748/alvaro-madrid/230002</t>
  </si>
  <si>
    <t>https://cdn.sofifa.net/players/214/748/23_120.png</t>
  </si>
  <si>
    <t>/player/214896/paul-mullin/230002</t>
  </si>
  <si>
    <t>Wrexham</t>
  </si>
  <si>
    <t>https://cdn.sofifa.net/players/214/896/23_120.png</t>
  </si>
  <si>
    <t>/player/214972/federico-bravo/230002</t>
  </si>
  <si>
    <t>https://cdn.sofifa.net/players/214/972/23_120.png</t>
  </si>
  <si>
    <t>/player/215083/maximiliano-urruti/230002</t>
  </si>
  <si>
    <t>https://cdn.sofifa.net/players/215/083/23_120.png</t>
  </si>
  <si>
    <t>/player/215097/axel-maraval/230002</t>
  </si>
  <si>
    <t>https://cdn.sofifa.net/players/215/097/23_120.png</t>
  </si>
  <si>
    <t>/player/215112/rodrigo-contreras/230002</t>
  </si>
  <si>
    <t>https://cdn.sofifa.net/players/215/112/23_120.png</t>
  </si>
  <si>
    <t>/player/215234/ismael-quilez/230002</t>
  </si>
  <si>
    <t>https://cdn.sofifa.net/players/215/234/23_120.png</t>
  </si>
  <si>
    <t>/player/215309/lucas-albertengo/230002</t>
  </si>
  <si>
    <t>https://cdn.sofifa.net/players/215/309/23_120.png</t>
  </si>
  <si>
    <t>/player/215323/ali-sowe/230002</t>
  </si>
  <si>
    <t>https://cdn.sofifa.net/players/215/323/23_120.png</t>
  </si>
  <si>
    <t>/player/215355/facundo-curuchet/230002</t>
  </si>
  <si>
    <t>https://cdn.sofifa.net/players/215/355/23_120.png</t>
  </si>
  <si>
    <t>/player/215638/liam-lindsay/230002</t>
  </si>
  <si>
    <t>https://cdn.sofifa.net/players/215/638/23_120.png</t>
  </si>
  <si>
    <t>/player/215686/jeppe-gronning/230002</t>
  </si>
  <si>
    <t>https://cdn.sofifa.net/players/215/686/23_120.png</t>
  </si>
  <si>
    <t>/player/215700/luke-onien/230002</t>
  </si>
  <si>
    <t>https://cdn.sofifa.net/players/215/700/23_120.png</t>
  </si>
  <si>
    <t>/player/215817/dino-islamovic/230002</t>
  </si>
  <si>
    <t>https://cdn.sofifa.net/players/215/817/23_120.png</t>
  </si>
  <si>
    <t>/player/215927/renaud-emond/230002</t>
  </si>
  <si>
    <t>https://cdn.sofifa.net/players/215/927/23_120.png</t>
  </si>
  <si>
    <t>/player/216134/kristoffer-pallesen/230002</t>
  </si>
  <si>
    <t>https://cdn.sofifa.net/players/216/134/23_120.png</t>
  </si>
  <si>
    <t>/player/216193/bart-vriends/230002</t>
  </si>
  <si>
    <t>https://cdn.sofifa.net/players/216/193/23_120.png</t>
  </si>
  <si>
    <t>/player/216260/fabio-kaufmann/230002</t>
  </si>
  <si>
    <t>https://cdn.sofifa.net/players/216/260/23_120.png</t>
  </si>
  <si>
    <t>/player/216265/uche-ikpeazu/230002</t>
  </si>
  <si>
    <t>https://cdn.sofifa.net/players/216/265/23_120.png</t>
  </si>
  <si>
    <t>/player/216281/mateo-susic/230002</t>
  </si>
  <si>
    <t>https://cdn.sofifa.net/players/216/281/23_120.png</t>
  </si>
  <si>
    <t>/player/216284/florian-ballas/230002</t>
  </si>
  <si>
    <t>https://cdn.sofifa.net/players/216/284/23_120.png</t>
  </si>
  <si>
    <t>/player/216286/jeppe-andersen/230002</t>
  </si>
  <si>
    <t>https://cdn.sofifa.net/players/216/286/23_120.png</t>
  </si>
  <si>
    <t>/player/216376/marco-sangalli-fuentes/230002</t>
  </si>
  <si>
    <t>https://cdn.sofifa.net/players/216/376/23_120.png</t>
  </si>
  <si>
    <t>/player/216377/stefan-kutschke/230002</t>
  </si>
  <si>
    <t>https://cdn.sofifa.net/players/216/377/23_120.png</t>
  </si>
  <si>
    <t>/player/216790/conor-grant/230002</t>
  </si>
  <si>
    <t>https://cdn.sofifa.net/players/216/790/23_120.png</t>
  </si>
  <si>
    <t>/player/216815/flavio-da-silva-ramos/230002</t>
  </si>
  <si>
    <t>https://cdn.sofifa.net/players/216/815/23_120.png</t>
  </si>
  <si>
    <t>/player/216833/jeroen-houwen/230002</t>
  </si>
  <si>
    <t>https://cdn.sofifa.net/players/216/833/23_120.png</t>
  </si>
  <si>
    <t>/player/217096/joe-lumley/230002</t>
  </si>
  <si>
    <t>https://cdn.sofifa.net/players/217/096/23_120.png</t>
  </si>
  <si>
    <t>/player/217391/michael-goncalves-pinto/230002</t>
  </si>
  <si>
    <t>https://cdn.sofifa.net/players/217/391/23_120.png</t>
  </si>
  <si>
    <t>/player/217841/michael-schultz/230002</t>
  </si>
  <si>
    <t>https://cdn.sofifa.net/players/217/841/23_120.png</t>
  </si>
  <si>
    <t>/player/218298/saturnin-allagbe/230002</t>
  </si>
  <si>
    <t>https://cdn.sofifa.net/players/218/298/23_120.png</t>
  </si>
  <si>
    <t>/player/218353/aaron-appindangoye/230002</t>
  </si>
  <si>
    <t>https://cdn.sofifa.net/players/218/353/23_120.png</t>
  </si>
  <si>
    <t>/player/218614/clesio-bauque/230002</t>
  </si>
  <si>
    <t>https://cdn.sofifa.net/players/218/614/23_120.png</t>
  </si>
  <si>
    <t>/player/218633/fabian-piasecki/230002</t>
  </si>
  <si>
    <t>https://cdn.sofifa.net/players/218/633/23_120.png</t>
  </si>
  <si>
    <t>/player/218658/dominic-iorfa/230002</t>
  </si>
  <si>
    <t>https://cdn.sofifa.net/players/218/658/23_120.png</t>
  </si>
  <si>
    <t>/player/218880/sulayman-marreh/230002</t>
  </si>
  <si>
    <t>https://cdn.sofifa.net/players/218/880/23_120.png</t>
  </si>
  <si>
    <t>/player/218975/darwin-cuero/230002</t>
  </si>
  <si>
    <t>https://cdn.sofifa.net/players/218/975/23_120.png</t>
  </si>
  <si>
    <t>/player/219487/filippo-de-col/230002</t>
  </si>
  <si>
    <t>https://cdn.sofifa.net/players/219/487/23_120.png</t>
  </si>
  <si>
    <t>/player/219527/christian-mafla/230002</t>
  </si>
  <si>
    <t>https://cdn.sofifa.net/players/219/527/23_120.png</t>
  </si>
  <si>
    <t>/player/219558/gilbert-koomson/230002</t>
  </si>
  <si>
    <t>https://cdn.sofifa.net/players/219/558/23_120.png</t>
  </si>
  <si>
    <t>/player/219605/cristian-cuevas/230002</t>
  </si>
  <si>
    <t>https://cdn.sofifa.net/players/219/605/23_120.png</t>
  </si>
  <si>
    <t>/player/219694/carl-johansson/230002</t>
  </si>
  <si>
    <t>https://cdn.sofifa.net/players/219/694/23_120.png</t>
  </si>
  <si>
    <t>/player/219836/ruben-yanez-alabart/230002</t>
  </si>
  <si>
    <t>https://cdn.sofifa.net/players/219/836/23_120.png</t>
  </si>
  <si>
    <t>/player/219951/anton-saletros/230002</t>
  </si>
  <si>
    <t>https://cdn.sofifa.net/players/219/951/23_120.png</t>
  </si>
  <si>
    <t>/player/219969/aleksandr-vasyutin/230002</t>
  </si>
  <si>
    <t>https://cdn.sofifa.net/players/219/969/23_120.png</t>
  </si>
  <si>
    <t>/player/219988/felipe-avenatti/230002</t>
  </si>
  <si>
    <t>https://cdn.sofifa.net/players/219/988/23_120.png</t>
  </si>
  <si>
    <t>/player/219990/vebjorn-hoff/230002</t>
  </si>
  <si>
    <t>https://cdn.sofifa.net/players/219/990/23_120.png</t>
  </si>
  <si>
    <t>/player/220019/marcus-harness/230002</t>
  </si>
  <si>
    <t>https://cdn.sofifa.net/players/220/019/23_120.png</t>
  </si>
  <si>
    <t>/player/220065/ettore-gliozzi/230002</t>
  </si>
  <si>
    <t>https://cdn.sofifa.net/players/220/065/23_120.png</t>
  </si>
  <si>
    <t>/player/220139/sammie-szmodics/230002</t>
  </si>
  <si>
    <t>https://cdn.sofifa.net/players/220/139/23_120.png</t>
  </si>
  <si>
    <t>/player/220291/leonel-gonzalez/230002</t>
  </si>
  <si>
    <t>https://cdn.sofifa.net/players/220/291/23_120.png</t>
  </si>
  <si>
    <t>/player/220521/mihai-balasa/230002</t>
  </si>
  <si>
    <t>https://cdn.sofifa.net/players/220/521/23_120.png</t>
  </si>
  <si>
    <t>/player/220532/nikita-contini/230002</t>
  </si>
  <si>
    <t>https://cdn.sofifa.net/players/220/532/23_120.png</t>
  </si>
  <si>
    <t>/player/220544/jaime-arrascaita/230002</t>
  </si>
  <si>
    <t>https://cdn.sofifa.net/players/220/544/23_120.png</t>
  </si>
  <si>
    <t>/player/220677/joe-morrell/230002</t>
  </si>
  <si>
    <t>https://cdn.sofifa.net/players/220/677/23_120.png</t>
  </si>
  <si>
    <t>/player/220685/leonardo-b-lohner-maia/230002</t>
  </si>
  <si>
    <t>https://cdn.sofifa.net/players/220/685/23_120.png</t>
  </si>
  <si>
    <t>/player/220708/brandon-borrello/230002</t>
  </si>
  <si>
    <t>https://cdn.sofifa.net/players/220/708/23_120.png</t>
  </si>
  <si>
    <t>/player/220807/max-oleary/230002</t>
  </si>
  <si>
    <t>https://cdn.sofifa.net/players/220/807/23_120.png</t>
  </si>
  <si>
    <t>/player/220851/franco-leys/230002</t>
  </si>
  <si>
    <t>https://cdn.sofifa.net/players/220/851/23_120.png</t>
  </si>
  <si>
    <t>/player/220965/anas-tahiri/230002</t>
  </si>
  <si>
    <t>https://cdn.sofifa.net/players/220/965/23_120.png</t>
  </si>
  <si>
    <t>/player/221251/gboly-ariyibi/230002</t>
  </si>
  <si>
    <t>https://cdn.sofifa.net/players/221/251/23_120.png</t>
  </si>
  <si>
    <t>/player/221486/daniel-oshaughnessy/230002</t>
  </si>
  <si>
    <t>https://cdn.sofifa.net/players/221/486/23_120.png</t>
  </si>
  <si>
    <t>/player/221506/amine-oudrhiri/230002</t>
  </si>
  <si>
    <t>https://cdn.sofifa.net/players/221/506/23_120.png</t>
  </si>
  <si>
    <t>/player/221531/marko-marosi/230002</t>
  </si>
  <si>
    <t>https://cdn.sofifa.net/players/221/531/23_120.png</t>
  </si>
  <si>
    <t>/player/221567/sang-min-sim/230002</t>
  </si>
  <si>
    <t>https://cdn.sofifa.net/players/221/567/23_120.png</t>
  </si>
  <si>
    <t>/player/221692/colby-bishop/230002</t>
  </si>
  <si>
    <t>https://cdn.sofifa.net/players/221/692/23_120.png</t>
  </si>
  <si>
    <t>/player/221820/xizhe-zhang/230002</t>
  </si>
  <si>
    <t>https://cdn.sofifa.net/players/221/820/23_120.png</t>
  </si>
  <si>
    <t>/player/222081/niklas-sandberg/230002</t>
  </si>
  <si>
    <t>https://cdn.sofifa.net/players/222/081/23_120.png</t>
  </si>
  <si>
    <t>/player/222306/haifeng-ding/230002</t>
  </si>
  <si>
    <t>Hebei CFFC</t>
  </si>
  <si>
    <t>https://cdn.sofifa.net/players/222/306/23_120.png</t>
  </si>
  <si>
    <t>/player/222407/david-goldar-gomez/230002</t>
  </si>
  <si>
    <t>https://cdn.sofifa.net/players/222/407/23_120.png</t>
  </si>
  <si>
    <t>/player/222513/rolando-aarons/230002</t>
  </si>
  <si>
    <t>LW, RW, LWB</t>
  </si>
  <si>
    <t>https://cdn.sofifa.net/players/222/513/23_120.png</t>
  </si>
  <si>
    <t>/player/222577/jown-cardona/230002</t>
  </si>
  <si>
    <t>https://cdn.sofifa.net/players/222/577/23_120.png</t>
  </si>
  <si>
    <t>/player/222798/woo-jae-jeong/230002</t>
  </si>
  <si>
    <t>https://cdn.sofifa.net/players/222/798/23_120.png</t>
  </si>
  <si>
    <t>/player/222838/bashkim-ajdini/230002</t>
  </si>
  <si>
    <t>https://cdn.sofifa.net/players/222/838/23_120.png</t>
  </si>
  <si>
    <t>/player/222876/jordan-smith/230002</t>
  </si>
  <si>
    <t>https://cdn.sofifa.net/players/222/876/23_120.png</t>
  </si>
  <si>
    <t>/player/222916/josh-ginnelly/230002</t>
  </si>
  <si>
    <t>https://cdn.sofifa.net/players/222/916/23_120.png</t>
  </si>
  <si>
    <t>/player/222970/erhun-oztumer/230002</t>
  </si>
  <si>
    <t>https://cdn.sofifa.net/players/222/970/23_120.png</t>
  </si>
  <si>
    <t>/player/223007/mauro-coppolaro/230002</t>
  </si>
  <si>
    <t>https://cdn.sofifa.net/players/223/007/23_120.png</t>
  </si>
  <si>
    <t>/player/223009/edoardo-lancini/230002</t>
  </si>
  <si>
    <t>https://cdn.sofifa.net/players/223/009/23_120.png</t>
  </si>
  <si>
    <t>/player/223011/francois-joseph-sollacaro/230002</t>
  </si>
  <si>
    <t>https://cdn.sofifa.net/players/223/011/23_120.png</t>
  </si>
  <si>
    <t>/player/223014/mathias-hebo-rasmussen/230002</t>
  </si>
  <si>
    <t>https://cdn.sofifa.net/players/223/014/23_120.png</t>
  </si>
  <si>
    <t>/player/223147/julius-biada/230002</t>
  </si>
  <si>
    <t>https://cdn.sofifa.net/players/223/147/23_120.png</t>
  </si>
  <si>
    <t>/player/223188/sener-ozbayrakli/230002</t>
  </si>
  <si>
    <t>https://cdn.sofifa.net/players/223/188/23_120.png</t>
  </si>
  <si>
    <t>/player/223307/jaroslaw-kubicki/230002</t>
  </si>
  <si>
    <t>https://cdn.sofifa.net/players/223/307/23_120.png</t>
  </si>
  <si>
    <t>/player/223330/marco-moscati/230002</t>
  </si>
  <si>
    <t>https://cdn.sofifa.net/players/223/330/23_120.png</t>
  </si>
  <si>
    <t>/player/223355/alexandru-mateiu/230002</t>
  </si>
  <si>
    <t>https://cdn.sofifa.net/players/223/355/23_120.png</t>
  </si>
  <si>
    <t>/player/223357/wilfrid-kaptoum/230002</t>
  </si>
  <si>
    <t>https://cdn.sofifa.net/players/223/357/23_120.png</t>
  </si>
  <si>
    <t>/player/223551/lee-gregory/230002</t>
  </si>
  <si>
    <t>https://cdn.sofifa.net/players/223/551/23_120.png</t>
  </si>
  <si>
    <t>/player/223572/antoine-batisse/230002</t>
  </si>
  <si>
    <t>https://cdn.sofifa.net/players/223/572/23_120.png</t>
  </si>
  <si>
    <t>/player/223595/john-patrick-strauss/230002</t>
  </si>
  <si>
    <t>https://cdn.sofifa.net/players/223/595/23_120.png</t>
  </si>
  <si>
    <t>/player/223663/blair-spittal/230002</t>
  </si>
  <si>
    <t>https://cdn.sofifa.net/players/223/663/23_120.png</t>
  </si>
  <si>
    <t>/player/223687/calvin-mac-intosch/230002</t>
  </si>
  <si>
    <t>https://cdn.sofifa.net/players/223/687/23_120.png</t>
  </si>
  <si>
    <t>/player/223737/peter-leeuwenburgh/230002</t>
  </si>
  <si>
    <t>https://cdn.sofifa.net/players/223/737/23_120.png</t>
  </si>
  <si>
    <t>/player/223751/gideon-jung/230002</t>
  </si>
  <si>
    <t>https://cdn.sofifa.net/players/223/751/23_120.png</t>
  </si>
  <si>
    <t>/player/223755/marlon-ritter/230002</t>
  </si>
  <si>
    <t>https://cdn.sofifa.net/players/223/755/23_120.png</t>
  </si>
  <si>
    <t>/player/223907/piotr-johansson/230002</t>
  </si>
  <si>
    <t>https://cdn.sofifa.net/players/223/907/23_120.png</t>
  </si>
  <si>
    <t>/player/223968/vaso-vasic/230002</t>
  </si>
  <si>
    <t>https://cdn.sofifa.net/players/223/968/23_120.png</t>
  </si>
  <si>
    <t>/player/224014/mateusz-szwoch/230002</t>
  </si>
  <si>
    <t>https://cdn.sofifa.net/players/224/014/23_120.png</t>
  </si>
  <si>
    <t>/player/224123/davide-agazzi/230002</t>
  </si>
  <si>
    <t>https://cdn.sofifa.net/players/224/123/23_120.png</t>
  </si>
  <si>
    <t>/player/224149/rubio-rubin/230002</t>
  </si>
  <si>
    <t>https://cdn.sofifa.net/players/224/149/23_120.png</t>
  </si>
  <si>
    <t>/player/224185/clint-leemans/230002</t>
  </si>
  <si>
    <t>https://cdn.sofifa.net/players/224/185/23_120.png</t>
  </si>
  <si>
    <t>/player/224238/william-boyle/230002</t>
  </si>
  <si>
    <t>https://cdn.sofifa.net/players/224/238/23_120.png</t>
  </si>
  <si>
    <t>/player/224250/damian-rossbach/230002</t>
  </si>
  <si>
    <t>https://cdn.sofifa.net/players/224/250/23_120.png</t>
  </si>
  <si>
    <t>/player/224252/patrick-pflucke/230002</t>
  </si>
  <si>
    <t>Solid Player, Finesse Shot, Playmaker (AI), Outside Foot Shot, Technical Dribbler (AI)</t>
  </si>
  <si>
    <t>https://cdn.sofifa.net/players/224/252/23_120.png</t>
  </si>
  <si>
    <t>/player/224335/lucas-cueto/230002</t>
  </si>
  <si>
    <t>https://cdn.sofifa.net/players/224/335/23_120.png</t>
  </si>
  <si>
    <t>/player/224337/matias-orihuela/230002</t>
  </si>
  <si>
    <t>https://cdn.sofifa.net/players/224/337/23_120.png</t>
  </si>
  <si>
    <t>/player/224395/bentley-baxter-bahn/230002</t>
  </si>
  <si>
    <t>https://cdn.sofifa.net/players/224/395/23_120.png</t>
  </si>
  <si>
    <t>/player/224424/richard-neudecker/230002</t>
  </si>
  <si>
    <t>https://cdn.sofifa.net/players/224/424/23_120.png</t>
  </si>
  <si>
    <t>/player/224488/furkan-soyalp/230002</t>
  </si>
  <si>
    <t>https://cdn.sofifa.net/players/224/488/23_120.png</t>
  </si>
  <si>
    <t>/player/224489/ertugrul-ersoy/230002</t>
  </si>
  <si>
    <t>https://cdn.sofifa.net/players/224/489/23_120.png</t>
  </si>
  <si>
    <t>/player/224543/max-stryjek/230002</t>
  </si>
  <si>
    <t>https://cdn.sofifa.net/players/224/543/23_120.png</t>
  </si>
  <si>
    <t>/player/224611/wenjun-lu/230002</t>
  </si>
  <si>
    <t>https://cdn.sofifa.net/players/224/611/23_120.png</t>
  </si>
  <si>
    <t>/player/224690/ang-li/230002</t>
  </si>
  <si>
    <t>https://cdn.sofifa.net/players/224/690/23_120.png</t>
  </si>
  <si>
    <t>/player/224724/tayfur-bingol/230002</t>
  </si>
  <si>
    <t>https://cdn.sofifa.net/players/224/724/23_120.png</t>
  </si>
  <si>
    <t>/player/224842/greg-docherty/230002</t>
  </si>
  <si>
    <t>https://cdn.sofifa.net/players/224/842/23_120.png</t>
  </si>
  <si>
    <t>/player/224916/nicolas-royon/230002</t>
  </si>
  <si>
    <t>https://cdn.sofifa.net/players/224/916/23_120.png</t>
  </si>
  <si>
    <t>/player/224953/andre-campos-moreira/230002</t>
  </si>
  <si>
    <t>https://cdn.sofifa.net/players/224/953/23_120.png</t>
  </si>
  <si>
    <t>/player/225021/jorge-benitez/230002</t>
  </si>
  <si>
    <t>https://cdn.sofifa.net/players/225/021/23_120.png</t>
  </si>
  <si>
    <t>/player/225054/anthony-kalik/230002</t>
  </si>
  <si>
    <t>https://cdn.sofifa.net/players/225/054/23_120.png</t>
  </si>
  <si>
    <t>/player/225072/zak-vyner/230002</t>
  </si>
  <si>
    <t>https://cdn.sofifa.net/players/225/072/23_120.png</t>
  </si>
  <si>
    <t>/player/225087/fawaz-al-sagour/230002</t>
  </si>
  <si>
    <t>https://cdn.sofifa.net/players/225/087/23_120.png</t>
  </si>
  <si>
    <t>/player/225105/cristo-gonzalez-perez/230002</t>
  </si>
  <si>
    <t>https://cdn.sofifa.net/players/225/105/23_120.png</t>
  </si>
  <si>
    <t>/player/225168/valentin-jacob/230002</t>
  </si>
  <si>
    <t>https://cdn.sofifa.net/players/225/168/23_120.png</t>
  </si>
  <si>
    <t>/player/225202/carlos-nieto-herrero/230002</t>
  </si>
  <si>
    <t>https://cdn.sofifa.net/players/225/202/23_120.png</t>
  </si>
  <si>
    <t>/player/225305/sinan-gumus/230002</t>
  </si>
  <si>
    <t>https://cdn.sofifa.net/players/225/305/23_120.png</t>
  </si>
  <si>
    <t>/player/225310/ben-thompson/230002</t>
  </si>
  <si>
    <t>https://cdn.sofifa.net/players/225/310/23_120.png</t>
  </si>
  <si>
    <t>/player/225406/james-talbot/230002</t>
  </si>
  <si>
    <t>Bohemians</t>
  </si>
  <si>
    <t>https://cdn.sofifa.net/players/225/406/23_120.png</t>
  </si>
  <si>
    <t>/player/225440/carlos-apna-embalo/230002</t>
  </si>
  <si>
    <t>Carlos Embalo</t>
  </si>
  <si>
    <t>https://cdn.sofifa.net/players/225/440/23_120.png</t>
  </si>
  <si>
    <t>/player/225445/damjan-bohar/230002</t>
  </si>
  <si>
    <t>https://cdn.sofifa.net/players/225/445/23_120.png</t>
  </si>
  <si>
    <t>/player/225532/ibrahim-cisse/230002</t>
  </si>
  <si>
    <t>https://cdn.sofifa.net/players/225/532/23_120.png</t>
  </si>
  <si>
    <t>/player/225667/conor-chaplin/230002</t>
  </si>
  <si>
    <t>https://cdn.sofifa.net/players/225/667/23_120.png</t>
  </si>
  <si>
    <t>/player/225685/erwin-koffi/230002</t>
  </si>
  <si>
    <t>https://cdn.sofifa.net/players/225/685/23_120.png</t>
  </si>
  <si>
    <t>/player/225734/cj-hamilton/230002</t>
  </si>
  <si>
    <t>https://cdn.sofifa.net/players/225/734/23_120.png</t>
  </si>
  <si>
    <t>/player/225910/mario-lopez-quintana/230002</t>
  </si>
  <si>
    <t>https://cdn.sofifa.net/players/225/910/23_120.png</t>
  </si>
  <si>
    <t>/player/225927/quentin-lecoeuche/230002</t>
  </si>
  <si>
    <t>https://cdn.sofifa.net/players/225/927/23_120.png</t>
  </si>
  <si>
    <t>/player/226060/roger-assale/230002</t>
  </si>
  <si>
    <t>https://cdn.sofifa.net/players/226/060/23_120.png</t>
  </si>
  <si>
    <t>/player/226084/ryan-hardie/230002</t>
  </si>
  <si>
    <t>https://cdn.sofifa.net/players/226/084/23_120.png</t>
  </si>
  <si>
    <t>/player/226096/romulo-jose-pacheco-da-silva/230002</t>
  </si>
  <si>
    <t>https://cdn.sofifa.net/players/226/096/23_120.png</t>
  </si>
  <si>
    <t>/player/226203/joevin-jones/230002</t>
  </si>
  <si>
    <t>https://cdn.sofifa.net/players/226/203/23_120.png</t>
  </si>
  <si>
    <t>/player/226434/rafael-garcia/230002</t>
  </si>
  <si>
    <t>https://cdn.sofifa.net/players/226/434/23_120.png</t>
  </si>
  <si>
    <t>/player/226652/yong-woo-park/230002</t>
  </si>
  <si>
    <t>https://cdn.sofifa.net/players/226/652/23_120.png</t>
  </si>
  <si>
    <t>/player/226811/franco-soldano/230002</t>
  </si>
  <si>
    <t>https://cdn.sofifa.net/players/226/811/23_120.png</t>
  </si>
  <si>
    <t>/player/226866/euciodalcio-gomes/230002</t>
  </si>
  <si>
    <t>https://cdn.sofifa.net/players/226/866/23_120.png</t>
  </si>
  <si>
    <t>/player/227446/kevin-van-veen/230002</t>
  </si>
  <si>
    <t>https://cdn.sofifa.net/players/227/446/23_120.png</t>
  </si>
  <si>
    <t>/player/227509/elias-mar-omarsson/230002</t>
  </si>
  <si>
    <t>https://cdn.sofifa.net/players/227/509/23_120.png</t>
  </si>
  <si>
    <t>/player/227602/favio-alvarez/230002</t>
  </si>
  <si>
    <t>https://cdn.sofifa.net/players/227/602/23_120.png</t>
  </si>
  <si>
    <t>/player/227675/marvin-johnson/230002</t>
  </si>
  <si>
    <t>https://cdn.sofifa.net/players/227/675/23_120.png</t>
  </si>
  <si>
    <t>/player/227794/calvin-verdonk/230002</t>
  </si>
  <si>
    <t>https://cdn.sofifa.net/players/227/794/23_120.png</t>
  </si>
  <si>
    <t>/player/227835/tesfaldet-tekie/230002</t>
  </si>
  <si>
    <t>Finesse Shot, Flair, Long Passer (AI), Long Shot Taker (AI), Technical Dribbler (AI)</t>
  </si>
  <si>
    <t>https://cdn.sofifa.net/players/227/835/23_120.png</t>
  </si>
  <si>
    <t>/player/228017/yuning-zhang/230002</t>
  </si>
  <si>
    <t>https://cdn.sofifa.net/players/228/017/23_120.png</t>
  </si>
  <si>
    <t>/player/228136/joan-castro/230002</t>
  </si>
  <si>
    <t>https://cdn.sofifa.net/players/228/136/23_120.png</t>
  </si>
  <si>
    <t>/player/228156/alvaro-angulo/230002</t>
  </si>
  <si>
    <t>https://cdn.sofifa.net/players/228/156/23_120.png</t>
  </si>
  <si>
    <t>/player/228221/bernabe-barragan-maestre/230002</t>
  </si>
  <si>
    <t>https://cdn.sofifa.net/players/228/221/23_120.png</t>
  </si>
  <si>
    <t>/player/228243/noah-loosli/230002</t>
  </si>
  <si>
    <t>https://cdn.sofifa.net/players/228/243/23_120.png</t>
  </si>
  <si>
    <t>/player/228283/ramazan-civelek/230002</t>
  </si>
  <si>
    <t>https://cdn.sofifa.net/players/228/283/23_120.png</t>
  </si>
  <si>
    <t>/player/228354/iebe-swers/230002</t>
  </si>
  <si>
    <t>https://cdn.sofifa.net/players/228/354/23_120.png</t>
  </si>
  <si>
    <t>/player/228408/connor-ronan/230002</t>
  </si>
  <si>
    <t>https://cdn.sofifa.net/players/228/408/23_120.png</t>
  </si>
  <si>
    <t>/player/228454/mohamed-ofkir/230002</t>
  </si>
  <si>
    <t>Sandefjord</t>
  </si>
  <si>
    <t>https://cdn.sofifa.net/players/228/454/23_120.png</t>
  </si>
  <si>
    <t>/player/228461/jae-moon-ryu/230002</t>
  </si>
  <si>
    <t>https://cdn.sofifa.net/players/228/461/23_120.png</t>
  </si>
  <si>
    <t>/player/228600/javier-jimenez-moreno/230002</t>
  </si>
  <si>
    <t>https://cdn.sofifa.net/players/228/600/23_120.png</t>
  </si>
  <si>
    <t>/player/228668/matty-taylor/230002</t>
  </si>
  <si>
    <t>https://cdn.sofifa.net/players/228/668/23_120.png</t>
  </si>
  <si>
    <t>/player/228682/raimundo-rebolledo/230002</t>
  </si>
  <si>
    <t>https://cdn.sofifa.net/players/228/682/23_120.png</t>
  </si>
  <si>
    <t>/player/228741/ramiro-ballivian/230002</t>
  </si>
  <si>
    <t>https://cdn.sofifa.net/players/228/741/23_120.png</t>
  </si>
  <si>
    <t>/player/228893/manuel-guanini/230002</t>
  </si>
  <si>
    <t>https://cdn.sofifa.net/players/228/893/23_120.png</t>
  </si>
  <si>
    <t>/player/228894/joe-ward/230002</t>
  </si>
  <si>
    <t>Long Throw-in, Early Crosser, Long Shot Taker (AI), Speed Dribbler (AI), Playmaker (AI)</t>
  </si>
  <si>
    <t>https://cdn.sofifa.net/players/228/894/23_120.png</t>
  </si>
  <si>
    <t>/player/228997/charlie-goode/230002</t>
  </si>
  <si>
    <t>https://cdn.sofifa.net/players/228/997/23_120.png</t>
  </si>
  <si>
    <t>/player/229037/borja-valle-balonga/230002</t>
  </si>
  <si>
    <t>https://cdn.sofifa.net/players/229/037/23_120.png</t>
  </si>
  <si>
    <t>/player/229045/aboubakary-kante/230002</t>
  </si>
  <si>
    <t>https://cdn.sofifa.net/players/229/045/23_120.png</t>
  </si>
  <si>
    <t>/player/229065/branislav-ninaj/230002</t>
  </si>
  <si>
    <t>https://cdn.sofifa.net/players/229/065/23_120.png</t>
  </si>
  <si>
    <t>/player/229091/bailey-peacock-farrell/230002</t>
  </si>
  <si>
    <t>https://cdn.sofifa.net/players/229/091/23_120.png</t>
  </si>
  <si>
    <t>/player/229154/jan-kliment/230002</t>
  </si>
  <si>
    <t>https://cdn.sofifa.net/players/229/154/23_120.png</t>
  </si>
  <si>
    <t>/player/229247/charilaos-charisis/230002</t>
  </si>
  <si>
    <t>https://cdn.sofifa.net/players/229/247/23_120.png</t>
  </si>
  <si>
    <t>/player/229249/jake-mulraney/230002</t>
  </si>
  <si>
    <t>https://cdn.sofifa.net/players/229/249/23_120.png</t>
  </si>
  <si>
    <t>/player/229378/tayo-edun/230002</t>
  </si>
  <si>
    <t>https://cdn.sofifa.net/players/229/378/23_120.png</t>
  </si>
  <si>
    <t>/player/229397/miguel-vargas/230002</t>
  </si>
  <si>
    <t>https://cdn.sofifa.net/players/229/397/23_120.png</t>
  </si>
  <si>
    <t>/player/229473/joao-jose-pereira-da-costa/230002</t>
  </si>
  <si>
    <t>https://cdn.sofifa.net/players/229/473/23_120.png</t>
  </si>
  <si>
    <t>/player/229536/horacio-tijanovich/230002</t>
  </si>
  <si>
    <t>https://cdn.sofifa.net/players/229/536/23_120.png</t>
  </si>
  <si>
    <t>/player/229610/robin-becker/230002</t>
  </si>
  <si>
    <t>https://cdn.sofifa.net/players/229/610/23_120.png</t>
  </si>
  <si>
    <t>/player/229650/cristian-gutierrez/230002</t>
  </si>
  <si>
    <t>https://cdn.sofifa.net/players/229/650/23_120.png</t>
  </si>
  <si>
    <t>/player/229677/franck-bambock/230002</t>
  </si>
  <si>
    <t>https://cdn.sofifa.net/players/229/677/23_120.png</t>
  </si>
  <si>
    <t>/player/229694/seon-min-moon/230002</t>
  </si>
  <si>
    <t>https://cdn.sofifa.net/players/229/694/23_120.png</t>
  </si>
  <si>
    <t>/player/229702/joshua-mees/230002</t>
  </si>
  <si>
    <t>https://cdn.sofifa.net/players/229/702/23_120.png</t>
  </si>
  <si>
    <t>/player/229743/alessandro-deiola/230002</t>
  </si>
  <si>
    <t>https://cdn.sofifa.net/players/229/743/23_120.png</t>
  </si>
  <si>
    <t>/player/229817/rene-swete/230002</t>
  </si>
  <si>
    <t>https://cdn.sofifa.net/players/229/817/23_120.png</t>
  </si>
  <si>
    <t>/player/229851/ali-al-bulayhi/230002</t>
  </si>
  <si>
    <t>https://cdn.sofifa.net/players/229/851/23_120.png</t>
  </si>
  <si>
    <t>/player/229890/emmanuel-hackman/230002</t>
  </si>
  <si>
    <t>https://cdn.sofifa.net/players/229/890/23_120.png</t>
  </si>
  <si>
    <t>/player/229894/lucas-ahijado-quintana/230002</t>
  </si>
  <si>
    <t>https://cdn.sofifa.net/players/229/894/23_120.png</t>
  </si>
  <si>
    <t>/player/229907/julian-lelieveld/230002</t>
  </si>
  <si>
    <t>https://cdn.sofifa.net/players/229/907/23_120.png</t>
  </si>
  <si>
    <t>/player/229910/svante-ingelsson/230002</t>
  </si>
  <si>
    <t>https://cdn.sofifa.net/players/229/910/23_120.png</t>
  </si>
  <si>
    <t>/player/229912/joshua-emmanuel/230002</t>
  </si>
  <si>
    <t>https://cdn.sofifa.net/players/229/912/23_120.png</t>
  </si>
  <si>
    <t>/player/230046/luka-zahovic/230002</t>
  </si>
  <si>
    <t>https://cdn.sofifa.net/players/230/046/23_120.png</t>
  </si>
  <si>
    <t>/player/230047/frank-ronstadt/230002</t>
  </si>
  <si>
    <t>https://cdn.sofifa.net/players/230/047/23_120.png</t>
  </si>
  <si>
    <t>/player/230079/aldo-kalulu/230002</t>
  </si>
  <si>
    <t>https://cdn.sofifa.net/players/230/079/23_120.png</t>
  </si>
  <si>
    <t>/player/230136/jordan-thompson/230002</t>
  </si>
  <si>
    <t>https://cdn.sofifa.net/players/230/136/23_120.png</t>
  </si>
  <si>
    <t>/player/230192/joao-rodolfo-botelho-maia/230002</t>
  </si>
  <si>
    <t>https://cdn.sofifa.net/players/230/192/23_120.png</t>
  </si>
  <si>
    <t>/player/230200/edenildo-eloi-lagoas-regalo/230002</t>
  </si>
  <si>
    <t>https://cdn.sofifa.net/players/230/200/23_120.png</t>
  </si>
  <si>
    <t>/player/230210/eder-adolfo-pinhancos-dias/230002</t>
  </si>
  <si>
    <t>https://cdn.sofifa.net/players/230/210/23_120.png</t>
  </si>
  <si>
    <t>/player/230232/jadenilson-nuno-baia-paneira/230002</t>
  </si>
  <si>
    <t>https://cdn.sofifa.net/players/230/232/23_120.png</t>
  </si>
  <si>
    <t>/player/230238/welson-emilio-leima-garcia/230002</t>
  </si>
  <si>
    <t>https://cdn.sofifa.net/players/230/238/23_120.png</t>
  </si>
  <si>
    <t>/player/230261/renan-lorenzo-tojeiras-sampaio/230002</t>
  </si>
  <si>
    <t>https://cdn.sofifa.net/players/230/261/23_120.png</t>
  </si>
  <si>
    <t>/player/230288/gustavo-patrick-pastor-pombo/230002</t>
  </si>
  <si>
    <t>https://cdn.sofifa.net/players/230/288/23_120.png</t>
  </si>
  <si>
    <t>/player/230297/adriano-davi-junqueiras-duarte/230002</t>
  </si>
  <si>
    <t>https://cdn.sofifa.net/players/230/297/23_120.png</t>
  </si>
  <si>
    <t>/player/230300/romulo-roberto-selva-esser/230002</t>
  </si>
  <si>
    <t>https://cdn.sofifa.net/players/230/300/23_120.png</t>
  </si>
  <si>
    <t>/player/230321/rafael-simao-de-aseiro-vieira/230002</t>
  </si>
  <si>
    <t>https://cdn.sofifa.net/players/230/321/23_120.png</t>
  </si>
  <si>
    <t>/player/230325/leandro-fabiano-pestanha-dias/230002</t>
  </si>
  <si>
    <t>https://cdn.sofifa.net/players/230/325/23_120.png</t>
  </si>
  <si>
    <t>/player/230351/silas-antonaldo-taffarel-araujo/230002</t>
  </si>
  <si>
    <t>https://cdn.sofifa.net/players/230/351/23_120.png</t>
  </si>
  <si>
    <t>/player/230365/s-jefferson-espinho-sobri/230002</t>
  </si>
  <si>
    <t>https://cdn.sofifa.net/players/230/365/23_120.png</t>
  </si>
  <si>
    <t>/player/230559/maryan-shved/230002</t>
  </si>
  <si>
    <t>https://cdn.sofifa.net/players/230/559/23_120.png</t>
  </si>
  <si>
    <t>/player/230624/umut-nayir/230002</t>
  </si>
  <si>
    <t>https://cdn.sofifa.net/players/230/624/23_120.png</t>
  </si>
  <si>
    <t>/player/230690/maxime-dominguez/230002</t>
  </si>
  <si>
    <t>https://cdn.sofifa.net/players/230/690/23_120.png</t>
  </si>
  <si>
    <t>/player/230807/hayden-coulson/230002</t>
  </si>
  <si>
    <t>https://cdn.sofifa.net/players/230/807/23_120.png</t>
  </si>
  <si>
    <t>/player/230815/osman-kakay/230002</t>
  </si>
  <si>
    <t>https://cdn.sofifa.net/players/230/815/23_120.png</t>
  </si>
  <si>
    <t>/player/230888/aiden-oneill/230002</t>
  </si>
  <si>
    <t>https://cdn.sofifa.net/players/230/888/23_120.png</t>
  </si>
  <si>
    <t>/player/230925/riccardo-gagno/230002</t>
  </si>
  <si>
    <t>https://cdn.sofifa.net/players/230/925/23_120.png</t>
  </si>
  <si>
    <t>/player/230984/federico-gino/230002</t>
  </si>
  <si>
    <t>https://cdn.sofifa.net/players/230/984/23_120.png</t>
  </si>
  <si>
    <t>/player/231014/asumah-abubakar-ankrah/230002</t>
  </si>
  <si>
    <t>https://cdn.sofifa.net/players/231/014/23_120.png</t>
  </si>
  <si>
    <t>/player/231071/miquel-parera-piza/230002</t>
  </si>
  <si>
    <t>https://cdn.sofifa.net/players/231/071/23_120.png</t>
  </si>
  <si>
    <t>/player/231105/alexandre-olliero/230002</t>
  </si>
  <si>
    <t>https://cdn.sofifa.net/players/231/105/23_120.png</t>
  </si>
  <si>
    <t>/player/231129/axel-rodriguez/230002</t>
  </si>
  <si>
    <t>https://cdn.sofifa.net/players/231/129/23_120.png</t>
  </si>
  <si>
    <t>/player/231185/gabriel-osho/230002</t>
  </si>
  <si>
    <t>https://cdn.sofifa.net/players/231/185/23_120.png</t>
  </si>
  <si>
    <t>/player/231219/braian-rivero/230002</t>
  </si>
  <si>
    <t>https://cdn.sofifa.net/players/231/219/23_120.png</t>
  </si>
  <si>
    <t>/player/231266/nicolas-janvier/230002</t>
  </si>
  <si>
    <t>https://cdn.sofifa.net/players/231/266/23_120.png</t>
  </si>
  <si>
    <t>/player/231301/erwin-saavedra/230002</t>
  </si>
  <si>
    <t>https://cdn.sofifa.net/players/231/301/23_120.png</t>
  </si>
  <si>
    <t>/player/231335/jorge-enrique-flores/230002</t>
  </si>
  <si>
    <t>https://cdn.sofifa.net/players/231/335/23_120.png</t>
  </si>
  <si>
    <t>/player/231353/emmanuel-iyoha/230002</t>
  </si>
  <si>
    <t>https://cdn.sofifa.net/players/231/353/23_120.png</t>
  </si>
  <si>
    <t>/player/231424/ahmet-arslan/230002</t>
  </si>
  <si>
    <t>https://cdn.sofifa.net/players/231/424/23_120.png</t>
  </si>
  <si>
    <t>/player/231460/roberto-emanuel-oliveira-alves/230002</t>
  </si>
  <si>
    <t>Roberto Alves</t>
  </si>
  <si>
    <t>https://cdn.sofifa.net/players/231/460/23_120.png</t>
  </si>
  <si>
    <t>/player/231472/emmanuel-ntim/230002</t>
  </si>
  <si>
    <t>https://cdn.sofifa.net/players/231/472/23_120.png</t>
  </si>
  <si>
    <t>/player/231530/jose-manuel-arnaiz-diaz/230002</t>
  </si>
  <si>
    <t>https://cdn.sofifa.net/players/231/530/23_120.png</t>
  </si>
  <si>
    <t>/player/231550/jose-quintero/230002</t>
  </si>
  <si>
    <t>https://cdn.sofifa.net/players/231/550/23_120.png</t>
  </si>
  <si>
    <t>/player/231713/kevin-salazar/230002</t>
  </si>
  <si>
    <t>https://cdn.sofifa.net/players/231/713/23_120.png</t>
  </si>
  <si>
    <t>/player/231814/gustavo-ramirez/230002</t>
  </si>
  <si>
    <t>https://cdn.sofifa.net/players/231/814/23_120.png</t>
  </si>
  <si>
    <t>/player/231863/yan-dhanda/230002</t>
  </si>
  <si>
    <t>Ross County</t>
  </si>
  <si>
    <t>https://cdn.sofifa.net/players/231/863/23_120.png</t>
  </si>
  <si>
    <t>/player/231886/alex-muyl/230002</t>
  </si>
  <si>
    <t>https://cdn.sofifa.net/players/231/886/23_120.png</t>
  </si>
  <si>
    <t>/player/232000/seung-woo-lee/230002</t>
  </si>
  <si>
    <t>https://cdn.sofifa.net/players/232/000/23_120.png</t>
  </si>
  <si>
    <t>/player/232090/giorgi-aburjania/230002</t>
  </si>
  <si>
    <t>https://cdn.sofifa.net/players/232/090/23_120.png</t>
  </si>
  <si>
    <t>/player/232107/eric-oelschlagel/230002</t>
  </si>
  <si>
    <t>https://cdn.sofifa.net/players/232/107/23_120.png</t>
  </si>
  <si>
    <t>/player/232116/sebastien-salles-lamonge/230002</t>
  </si>
  <si>
    <t>Bastia</t>
  </si>
  <si>
    <t>https://cdn.sofifa.net/players/232/116/23_120.png</t>
  </si>
  <si>
    <t>/player/232250/luke-amos/230002</t>
  </si>
  <si>
    <t>https://cdn.sofifa.net/players/232/250/23_120.png</t>
  </si>
  <si>
    <t>/player/232271/matteo-cotali/230002</t>
  </si>
  <si>
    <t>https://cdn.sofifa.net/players/232/271/23_120.png</t>
  </si>
  <si>
    <t>/player/232431/ljuban-crepulja/230002</t>
  </si>
  <si>
    <t>https://cdn.sofifa.net/players/232/431/23_120.png</t>
  </si>
  <si>
    <t>/player/232623/yosuke-ideguchi/230002</t>
  </si>
  <si>
    <t>https://cdn.sofifa.net/players/232/623/23_120.png</t>
  </si>
  <si>
    <t>/player/232668/liam-gordon/230002</t>
  </si>
  <si>
    <t>https://cdn.sofifa.net/players/232/668/23_120.png</t>
  </si>
  <si>
    <t>/player/232695/franco-sbuttoni/230002</t>
  </si>
  <si>
    <t>https://cdn.sofifa.net/players/232/695/23_120.png</t>
  </si>
  <si>
    <t>/player/232803/naoki-maeda/230002</t>
  </si>
  <si>
    <t>https://cdn.sofifa.net/players/232/803/23_120.png</t>
  </si>
  <si>
    <t>/player/232871/zhunyi-gao/230002</t>
  </si>
  <si>
    <t>https://cdn.sofifa.net/players/232/871/23_120.png</t>
  </si>
  <si>
    <t>/player/232900/christoph-monschein/230002</t>
  </si>
  <si>
    <t>https://cdn.sofifa.net/players/232/900/23_120.png</t>
  </si>
  <si>
    <t>/player/233034/juan-andrada/230002</t>
  </si>
  <si>
    <t>https://cdn.sofifa.net/players/233/034/23_120.png</t>
  </si>
  <si>
    <t>/player/233047/joel-latibeaudiere/230002</t>
  </si>
  <si>
    <t>https://cdn.sofifa.net/players/233/047/23_120.png</t>
  </si>
  <si>
    <t>/player/233048/tom-dele-bashiru/230002</t>
  </si>
  <si>
    <t>https://cdn.sofifa.net/players/233/048/23_120.png</t>
  </si>
  <si>
    <t>/player/233109/finn-stokkers/230002</t>
  </si>
  <si>
    <t>https://cdn.sofifa.net/players/233/109/23_120.png</t>
  </si>
  <si>
    <t>/player/233178/mats-kohlert/230002</t>
  </si>
  <si>
    <t>https://cdn.sofifa.net/players/233/178/23_120.png</t>
  </si>
  <si>
    <t>/player/233214/vladislavs-gutkovskis/230002</t>
  </si>
  <si>
    <t>https://cdn.sofifa.net/players/233/214/23_120.png</t>
  </si>
  <si>
    <t>/player/233276/andre-dozzell/230002</t>
  </si>
  <si>
    <t>https://cdn.sofifa.net/players/233/276/23_120.png</t>
  </si>
  <si>
    <t>/player/233309/simon-ramirez/230002</t>
  </si>
  <si>
    <t>https://cdn.sofifa.net/players/233/309/23_120.png</t>
  </si>
  <si>
    <t>/player/233476/blas-riveros/230002</t>
  </si>
  <si>
    <t>https://cdn.sofifa.net/players/233/476/23_120.png</t>
  </si>
  <si>
    <t>/player/233602/george-hirst/230002</t>
  </si>
  <si>
    <t>https://cdn.sofifa.net/players/233/602/23_120.png</t>
  </si>
  <si>
    <t>/player/233831/john-salas/230002</t>
  </si>
  <si>
    <t>https://cdn.sofifa.net/players/233/831/23_120.png</t>
  </si>
  <si>
    <t>/player/233871/iraneuton-sousa-morais-junior/230002</t>
  </si>
  <si>
    <t>https://cdn.sofifa.net/players/233/871/23_120.png</t>
  </si>
  <si>
    <t>/player/233887/julian-chicco/230002</t>
  </si>
  <si>
    <t>https://cdn.sofifa.net/players/233/887/23_120.png</t>
  </si>
  <si>
    <t>/player/233917/dereck-kutesa/230002</t>
  </si>
  <si>
    <t>https://cdn.sofifa.net/players/233/917/23_120.png</t>
  </si>
  <si>
    <t>/player/233931/kye-rowles/230002</t>
  </si>
  <si>
    <t>https://cdn.sofifa.net/players/233/931/23_120.png</t>
  </si>
  <si>
    <t>/player/234007/claudio-igor-mouria-silva/230002</t>
  </si>
  <si>
    <t>https://cdn.sofifa.net/players/234/007/23_120.png</t>
  </si>
  <si>
    <t>/player/234014/jorgino-kaio-baumer-negrao/230002</t>
  </si>
  <si>
    <t>https://cdn.sofifa.net/players/234/014/23_120.png</t>
  </si>
  <si>
    <t>/player/234029/jonaldo-kaua-santoso-jasper/230002</t>
  </si>
  <si>
    <t>https://cdn.sofifa.net/players/234/029/23_120.png</t>
  </si>
  <si>
    <t>/player/234048/eric-ocansey/230002</t>
  </si>
  <si>
    <t>https://cdn.sofifa.net/players/234/048/23_120.png</t>
  </si>
  <si>
    <t>/player/234061/carlos-suarez/230002</t>
  </si>
  <si>
    <t>https://cdn.sofifa.net/players/234/061/23_120.png</t>
  </si>
  <si>
    <t>/player/234158/alimami-gory/230002</t>
  </si>
  <si>
    <t>https://cdn.sofifa.net/players/234/158/23_120.png</t>
  </si>
  <si>
    <t>/player/234196/jordy-bruijn/230002</t>
  </si>
  <si>
    <t>https://cdn.sofifa.net/players/234/196/23_120.png</t>
  </si>
  <si>
    <t>/player/234300/lassi-lappalainen/230002</t>
  </si>
  <si>
    <t>https://cdn.sofifa.net/players/234/300/23_120.png</t>
  </si>
  <si>
    <t>/player/234381/jannik-muller/230002</t>
  </si>
  <si>
    <t>https://cdn.sofifa.net/players/234/381/23_120.png</t>
  </si>
  <si>
    <t>/player/234383/markus-schubert/230002</t>
  </si>
  <si>
    <t>https://cdn.sofifa.net/players/234/383/23_120.png</t>
  </si>
  <si>
    <t>/player/234421/joao-vitor-brandao-figueiredo/230002</t>
  </si>
  <si>
    <t>https://cdn.sofifa.net/players/234/421/23_120.png</t>
  </si>
  <si>
    <t>/player/234522/jeppe-okkels/230002</t>
  </si>
  <si>
    <t>https://cdn.sofifa.net/players/234/522/23_120.png</t>
  </si>
  <si>
    <t>/player/234667/eliseu-mendja-nadjack-cassama/230002</t>
  </si>
  <si>
    <t>https://cdn.sofifa.net/players/234/667/23_120.png</t>
  </si>
  <si>
    <t>/player/234841/goran-karacic/230002</t>
  </si>
  <si>
    <t>https://cdn.sofifa.net/players/234/841/23_120.png</t>
  </si>
  <si>
    <t>/player/234877/fabijan-buntic/230002</t>
  </si>
  <si>
    <t>https://cdn.sofifa.net/players/234/877/23_120.png</t>
  </si>
  <si>
    <t>/player/234883/grzegorz-tomasiewicz/230002</t>
  </si>
  <si>
    <t>https://cdn.sofifa.net/players/234/883/23_120.png</t>
  </si>
  <si>
    <t>/player/234891/nils-seufert/230002</t>
  </si>
  <si>
    <t>https://cdn.sofifa.net/players/234/891/23_120.png</t>
  </si>
  <si>
    <t>/player/234901/nicklas-shipnoski/230002</t>
  </si>
  <si>
    <t>https://cdn.sofifa.net/players/234/901/23_120.png</t>
  </si>
  <si>
    <t>/player/234963/horacio-salaberry/230002</t>
  </si>
  <si>
    <t>https://cdn.sofifa.net/players/234/963/23_120.png</t>
  </si>
  <si>
    <t>/player/235021/luigi-canotto/230002</t>
  </si>
  <si>
    <t>https://cdn.sofifa.net/players/235/021/23_120.png</t>
  </si>
  <si>
    <t>/player/235095/enrique-serje/230002</t>
  </si>
  <si>
    <t>https://cdn.sofifa.net/players/235/095/23_120.png</t>
  </si>
  <si>
    <t>/player/235103/nana-ampomah/230002</t>
  </si>
  <si>
    <t>https://cdn.sofifa.net/players/235/103/23_120.png</t>
  </si>
  <si>
    <t>/player/235126/francesco-orlando/230002</t>
  </si>
  <si>
    <t>https://cdn.sofifa.net/players/235/126/23_120.png</t>
  </si>
  <si>
    <t>/player/235201/nicholas-siega/230002</t>
  </si>
  <si>
    <t>https://cdn.sofifa.net/players/235/201/23_120.png</t>
  </si>
  <si>
    <t>/player/235215/giovanni-crociata/230002</t>
  </si>
  <si>
    <t>https://cdn.sofifa.net/players/235/215/23_120.png</t>
  </si>
  <si>
    <t>/player/235233/thabiso-kutumela/230002</t>
  </si>
  <si>
    <t>https://cdn.sofifa.net/players/235/233/23_120.png</t>
  </si>
  <si>
    <t>/player/235303/kamil-pestka/230002</t>
  </si>
  <si>
    <t>https://cdn.sofifa.net/players/235/303/23_120.png</t>
  </si>
  <si>
    <t>/player/235345/gabriel-iancu/230002</t>
  </si>
  <si>
    <t>https://cdn.sofifa.net/players/235/345/23_120.png</t>
  </si>
  <si>
    <t>/player/235379/emanuele-ndoj/230002</t>
  </si>
  <si>
    <t>https://cdn.sofifa.net/players/235/379/23_120.png</t>
  </si>
  <si>
    <t>/player/235398/jean-carlos-silva-rocha/230002</t>
  </si>
  <si>
    <t>https://cdn.sofifa.net/players/235/398/23_120.png</t>
  </si>
  <si>
    <t>/player/235513/silvere-ganvoula/230002</t>
  </si>
  <si>
    <t>https://cdn.sofifa.net/players/235/513/23_120.png</t>
  </si>
  <si>
    <t>/player/235514/saeed-al-rubaie/230002</t>
  </si>
  <si>
    <t>https://cdn.sofifa.net/players/235/514/23_120.png</t>
  </si>
  <si>
    <t>/player/235516/rami-kaib/230002</t>
  </si>
  <si>
    <t>https://cdn.sofifa.net/players/235/516/23_120.png</t>
  </si>
  <si>
    <t>/player/235519/ibrahim-dresevic/230002</t>
  </si>
  <si>
    <t>https://cdn.sofifa.net/players/235/519/23_120.png</t>
  </si>
  <si>
    <t>/player/235618/kane-wilson/230002</t>
  </si>
  <si>
    <t>https://cdn.sofifa.net/players/235/618/23_120.png</t>
  </si>
  <si>
    <t>/player/235647/hans-nunoo-sarpei/230002</t>
  </si>
  <si>
    <t>https://cdn.sofifa.net/players/235/647/23_120.png</t>
  </si>
  <si>
    <t>/player/235728/warren-ohora/230002</t>
  </si>
  <si>
    <t>https://cdn.sofifa.net/players/235/728/23_120.png</t>
  </si>
  <si>
    <t>/player/235729/david-bates/230002</t>
  </si>
  <si>
    <t>https://cdn.sofifa.net/players/235/729/23_120.png</t>
  </si>
  <si>
    <t>/player/235754/borja-herrera-gonzalez/230002</t>
  </si>
  <si>
    <t>https://cdn.sofifa.net/players/235/754/23_120.png</t>
  </si>
  <si>
    <t>/player/235848/danilo-carando/230002</t>
  </si>
  <si>
    <t>https://cdn.sofifa.net/players/235/848/23_120.png</t>
  </si>
  <si>
    <t>/player/235855/joel-asoro/230002</t>
  </si>
  <si>
    <t>https://cdn.sofifa.net/players/235/855/23_120.png</t>
  </si>
  <si>
    <t>/player/235913/elliot-embleton/230002</t>
  </si>
  <si>
    <t>https://cdn.sofifa.net/players/235/913/23_120.png</t>
  </si>
  <si>
    <t>/player/235927/maximiliano-cuadra/230002</t>
  </si>
  <si>
    <t>https://cdn.sofifa.net/players/235/927/23_120.png</t>
  </si>
  <si>
    <t>/player/235931/muhammed-sengezer/230002</t>
  </si>
  <si>
    <t>https://cdn.sofifa.net/players/235/931/23_120.png</t>
  </si>
  <si>
    <t>/player/235957/jordy-gaspar/230002</t>
  </si>
  <si>
    <t>https://cdn.sofifa.net/players/235/957/23_120.png</t>
  </si>
  <si>
    <t>/player/236010/christian-herc/230002</t>
  </si>
  <si>
    <t>https://cdn.sofifa.net/players/236/010/23_120.png</t>
  </si>
  <si>
    <t>/player/236046/ivan-zlobin/230002</t>
  </si>
  <si>
    <t>https://cdn.sofifa.net/players/236/046/23_120.png</t>
  </si>
  <si>
    <t>/player/236167/fred-marcos-cardouso-pombal/230002</t>
  </si>
  <si>
    <t>https://cdn.sofifa.net/players/236/167/23_120.png</t>
  </si>
  <si>
    <t>/player/236191/enzio-leandro-juliao-morrinhos/230002</t>
  </si>
  <si>
    <t>https://cdn.sofifa.net/players/236/191/23_120.png</t>
  </si>
  <si>
    <t>/player/236192/claudio-ever-silbeiro-martins/230002</t>
  </si>
  <si>
    <t>https://cdn.sofifa.net/players/236/192/23_120.png</t>
  </si>
  <si>
    <t>/player/236248/ben-woodburn/230002</t>
  </si>
  <si>
    <t>https://cdn.sofifa.net/players/236/248/23_120.png</t>
  </si>
  <si>
    <t>/player/236271/luis-caicedo/230002</t>
  </si>
  <si>
    <t>https://cdn.sofifa.net/players/236/271/23_120.png</t>
  </si>
  <si>
    <t>/player/236300/samuel-eduok/230002</t>
  </si>
  <si>
    <t>https://cdn.sofifa.net/players/236/300/23_120.png</t>
  </si>
  <si>
    <t>/player/236330/valentin-cojocaru/230002</t>
  </si>
  <si>
    <t>https://cdn.sofifa.net/players/236/330/23_120.png</t>
  </si>
  <si>
    <t>/player/236344/jayson-molumby/230002</t>
  </si>
  <si>
    <t>https://cdn.sofifa.net/players/236/344/23_120.png</t>
  </si>
  <si>
    <t>/player/236405/daniel-lasure-briz/230002</t>
  </si>
  <si>
    <t>https://cdn.sofifa.net/players/236/405/23_120.png</t>
  </si>
  <si>
    <t>/player/236419/yan-medeiros-sasse/230002</t>
  </si>
  <si>
    <t>Yan Sasse</t>
  </si>
  <si>
    <t>Yan Medeiros Sasse</t>
  </si>
  <si>
    <t>https://cdn.sofifa.net/players/236/419/23_120.png</t>
  </si>
  <si>
    <t>/player/236458/achilleas-poungouras/230002</t>
  </si>
  <si>
    <t>https://cdn.sofifa.net/players/236/458/23_120.png</t>
  </si>
  <si>
    <t>/player/236467/felix-gotze/230002</t>
  </si>
  <si>
    <t>https://cdn.sofifa.net/players/236/467/23_120.png</t>
  </si>
  <si>
    <t>/player/236474/mustapha-bundu/230002</t>
  </si>
  <si>
    <t>https://cdn.sofifa.net/players/236/474/23_120.png</t>
  </si>
  <si>
    <t>/player/236522/enrico-brignola/230002</t>
  </si>
  <si>
    <t>https://cdn.sofifa.net/players/236/522/23_120.png</t>
  </si>
  <si>
    <t>/player/236633/juan-bauza/230002</t>
  </si>
  <si>
    <t>https://cdn.sofifa.net/players/236/633/23_120.png</t>
  </si>
  <si>
    <t>/player/236673/pedro-david-rosendo-marques/230002</t>
  </si>
  <si>
    <t>https://cdn.sofifa.net/players/236/673/23_120.png</t>
  </si>
  <si>
    <t>/player/236692/marc-gual-huguet/230002</t>
  </si>
  <si>
    <t>https://cdn.sofifa.net/players/236/692/23_120.png</t>
  </si>
  <si>
    <t>/player/236695/jose-luis-munoz-leon/230002</t>
  </si>
  <si>
    <t>https://cdn.sofifa.net/players/236/695/23_120.png</t>
  </si>
  <si>
    <t>/player/236831/aaron-seydel/230002</t>
  </si>
  <si>
    <t>https://cdn.sofifa.net/players/236/831/23_120.png</t>
  </si>
  <si>
    <t>/player/236832/marcel-mehlem/230002</t>
  </si>
  <si>
    <t>https://cdn.sofifa.net/players/236/832/23_120.png</t>
  </si>
  <si>
    <t>/player/236859/harrinson-mancilla/230002</t>
  </si>
  <si>
    <t>https://cdn.sofifa.net/players/236/859/23_120.png</t>
  </si>
  <si>
    <t>/player/236897/matias-moya/230002</t>
  </si>
  <si>
    <t>https://cdn.sofifa.net/players/236/897/23_120.png</t>
  </si>
  <si>
    <t>/player/237171/humberto-acevedo/230002</t>
  </si>
  <si>
    <t>https://cdn.sofifa.net/players/237/171/23_120.png</t>
  </si>
  <si>
    <t>/player/237213/josh-knight/230002</t>
  </si>
  <si>
    <t>https://cdn.sofifa.net/players/237/213/23_120.png</t>
  </si>
  <si>
    <t>/player/237307/henry-wingo/230002</t>
  </si>
  <si>
    <t>https://cdn.sofifa.net/players/237/307/23_120.png</t>
  </si>
  <si>
    <t>/player/237368/bryan-passi/230002</t>
  </si>
  <si>
    <t>https://cdn.sofifa.net/players/237/368/23_120.png</t>
  </si>
  <si>
    <t>/player/237382/filippo-melegoni/230002</t>
  </si>
  <si>
    <t>https://cdn.sofifa.net/players/237/382/23_120.png</t>
  </si>
  <si>
    <t>/player/237391/manuel-de-luca/230002</t>
  </si>
  <si>
    <t>https://cdn.sofifa.net/players/237/391/23_120.png</t>
  </si>
  <si>
    <t>/player/237407/chris-durkin/230002</t>
  </si>
  <si>
    <t>https://cdn.sofifa.net/players/237/407/23_120.png</t>
  </si>
  <si>
    <t>/player/237438/erik-exposito-hernandez/230002</t>
  </si>
  <si>
    <t>https://cdn.sofifa.net/players/237/438/23_120.png</t>
  </si>
  <si>
    <t>/player/237534/jefre-vargas/230002</t>
  </si>
  <si>
    <t>Jefre José Vargas Belisario</t>
  </si>
  <si>
    <t>https://cdn.sofifa.net/players/237/534/23_120.png</t>
  </si>
  <si>
    <t>/player/237537/volodymyr-kostevych/230002</t>
  </si>
  <si>
    <t>https://cdn.sofifa.net/players/237/537/23_120.png</t>
  </si>
  <si>
    <t>/player/237539/luther-singh/230002</t>
  </si>
  <si>
    <t>https://cdn.sofifa.net/players/237/539/23_120.png</t>
  </si>
  <si>
    <t>/player/237548/oussama-haddadi/230002</t>
  </si>
  <si>
    <t>https://cdn.sofifa.net/players/237/548/23_120.png</t>
  </si>
  <si>
    <t>/player/237570/tin-plavotic/230002</t>
  </si>
  <si>
    <t>https://cdn.sofifa.net/players/237/570/23_120.png</t>
  </si>
  <si>
    <t>/player/237635/florian-pick/230002</t>
  </si>
  <si>
    <t>https://cdn.sofifa.net/players/237/635/23_120.png</t>
  </si>
  <si>
    <t>/player/237702/matt-olosunde/230002</t>
  </si>
  <si>
    <t>https://cdn.sofifa.net/players/237/702/23_120.png</t>
  </si>
  <si>
    <t>/player/237704/joao-manuel-neves-virginia/230002</t>
  </si>
  <si>
    <t>https://cdn.sofifa.net/players/237/704/23_120.png</t>
  </si>
  <si>
    <t>/player/237721/abdullah-al-khaibari/230002</t>
  </si>
  <si>
    <t>https://cdn.sofifa.net/players/237/721/23_120.png</t>
  </si>
  <si>
    <t>/player/237833/mark-harris/230002</t>
  </si>
  <si>
    <t>https://cdn.sofifa.net/players/237/833/23_120.png</t>
  </si>
  <si>
    <t>/player/237916/will-smallbone/230002</t>
  </si>
  <si>
    <t>https://cdn.sofifa.net/players/237/916/23_120.png</t>
  </si>
  <si>
    <t>/player/237943/dan-scarr/230002</t>
  </si>
  <si>
    <t>https://cdn.sofifa.net/players/237/943/23_120.png</t>
  </si>
  <si>
    <t>/player/237993/jonas-acevedo/230002</t>
  </si>
  <si>
    <t>https://cdn.sofifa.net/players/237/993/23_120.png</t>
  </si>
  <si>
    <t>/player/238040/mats-knoester/230002</t>
  </si>
  <si>
    <t>https://cdn.sofifa.net/players/238/040/23_120.png</t>
  </si>
  <si>
    <t>/player/238043/abdulrahman-al-obud/230002</t>
  </si>
  <si>
    <t>https://cdn.sofifa.net/players/238/043/23_120.png</t>
  </si>
  <si>
    <t>/player/238056/julien-masson/230002</t>
  </si>
  <si>
    <t>https://cdn.sofifa.net/players/238/056/23_120.png</t>
  </si>
  <si>
    <t>/player/238070/jamie-cumming/230002</t>
  </si>
  <si>
    <t>https://cdn.sofifa.net/players/238/070/23_120.png</t>
  </si>
  <si>
    <t>/player/238081/esneyder-mena/230002</t>
  </si>
  <si>
    <t>https://cdn.sofifa.net/players/238/081/23_120.png</t>
  </si>
  <si>
    <t>/player/238282/mamadou-coulibaly/230002</t>
  </si>
  <si>
    <t>https://cdn.sofifa.net/players/238/282/23_120.png</t>
  </si>
  <si>
    <t>/player/238317/charles-rigon-matos/230002</t>
  </si>
  <si>
    <t>https://cdn.sofifa.net/players/238/317/23_120.png</t>
  </si>
  <si>
    <t>/player/238360/lachlan-wales/230002</t>
  </si>
  <si>
    <t>https://cdn.sofifa.net/players/238/360/23_120.png</t>
  </si>
  <si>
    <t>/player/238504/amine-bassi/230002</t>
  </si>
  <si>
    <t>https://cdn.sofifa.net/players/238/504/23_120.png</t>
  </si>
  <si>
    <t>/player/238559/sebastian-mai/230002</t>
  </si>
  <si>
    <t>https://cdn.sofifa.net/players/238/559/23_120.png</t>
  </si>
  <si>
    <t>/player/238657/marc-heider/230002</t>
  </si>
  <si>
    <t>https://cdn.sofifa.net/players/238/657/23_120.png</t>
  </si>
  <si>
    <t>/player/238683/arne-sicker/230002</t>
  </si>
  <si>
    <t>https://cdn.sofifa.net/players/238/683/23_120.png</t>
  </si>
  <si>
    <t>/player/238885/matheus-aias-barrozo-rodrigues/230002</t>
  </si>
  <si>
    <t>https://cdn.sofifa.net/players/238/885/23_120.png</t>
  </si>
  <si>
    <t>/player/238902/sami-al-khaibari/230002</t>
  </si>
  <si>
    <t>https://cdn.sofifa.net/players/238/902/23_120.png</t>
  </si>
  <si>
    <t>/player/238965/orestis-kiomourtzoglou/230002</t>
  </si>
  <si>
    <t>https://cdn.sofifa.net/players/238/965/23_120.png</t>
  </si>
  <si>
    <t>/player/238970/nils-butzen/230002</t>
  </si>
  <si>
    <t>https://cdn.sofifa.net/players/238/970/23_120.png</t>
  </si>
  <si>
    <t>/player/238986/felix-luckeneder/230002</t>
  </si>
  <si>
    <t>https://cdn.sofifa.net/players/238/986/23_120.png</t>
  </si>
  <si>
    <t>/player/238990/shayne-lavery/230002</t>
  </si>
  <si>
    <t>https://cdn.sofifa.net/players/238/990/23_120.png</t>
  </si>
  <si>
    <t>/player/239018/junio-ricardo-da-rocha/230002</t>
  </si>
  <si>
    <t>https://cdn.sofifa.net/players/239/018/23_120.png</t>
  </si>
  <si>
    <t>/player/239023/ben-wiles/230002</t>
  </si>
  <si>
    <t>https://cdn.sofifa.net/players/239/023/23_120.png</t>
  </si>
  <si>
    <t>/player/239078/stefan-schimmer/230002</t>
  </si>
  <si>
    <t>https://cdn.sofifa.net/players/239/078/23_120.png</t>
  </si>
  <si>
    <t>/player/239119/luke-leahy/230002</t>
  </si>
  <si>
    <t>Long Throw-in, Solid Player, Early Crosser, Long Passer (AI), Long Shot Taker (AI)</t>
  </si>
  <si>
    <t>https://cdn.sofifa.net/players/239/119/23_120.png</t>
  </si>
  <si>
    <t>/player/239179/zoran-arsenic/230002</t>
  </si>
  <si>
    <t>https://cdn.sofifa.net/players/239/179/23_120.png</t>
  </si>
  <si>
    <t>/player/239215/kelechi-nwakali/230002</t>
  </si>
  <si>
    <t>https://cdn.sofifa.net/players/239/215/23_120.png</t>
  </si>
  <si>
    <t>/player/239224/amine-benchaib/230002</t>
  </si>
  <si>
    <t>https://cdn.sofifa.net/players/239/224/23_120.png</t>
  </si>
  <si>
    <t>/player/239272/vasilios-barkas/230002</t>
  </si>
  <si>
    <t>https://cdn.sofifa.net/players/239/272/23_120.png</t>
  </si>
  <si>
    <t>/player/239394/florian-flecker/230002</t>
  </si>
  <si>
    <t>https://cdn.sofifa.net/players/239/394/23_120.png</t>
  </si>
  <si>
    <t>/player/239403/miguel-loureiro-ameijenda/230002</t>
  </si>
  <si>
    <t>https://cdn.sofifa.net/players/239/403/23_120.png</t>
  </si>
  <si>
    <t>/player/239418/lion-lauberbach/230002</t>
  </si>
  <si>
    <t>https://cdn.sofifa.net/players/239/418/23_120.png</t>
  </si>
  <si>
    <t>/player/239458/bozhidar-kraev/230002</t>
  </si>
  <si>
    <t>https://cdn.sofifa.net/players/239/458/23_120.png</t>
  </si>
  <si>
    <t>/player/239476/sandro-ingolitsch/230002</t>
  </si>
  <si>
    <t>https://cdn.sofifa.net/players/239/476/23_120.png</t>
  </si>
  <si>
    <t>/player/239493/makana-baku/230002</t>
  </si>
  <si>
    <t>https://cdn.sofifa.net/players/239/493/23_120.png</t>
  </si>
  <si>
    <t>/player/239614/jesus-areso-blanco/230002</t>
  </si>
  <si>
    <t>https://cdn.sofifa.net/players/239/614/23_120.png</t>
  </si>
  <si>
    <t>/player/239703/merveille-biankadi/230002</t>
  </si>
  <si>
    <t>https://cdn.sofifa.net/players/239/703/23_120.png</t>
  </si>
  <si>
    <t>/player/239768/alan-czerwinski/230002</t>
  </si>
  <si>
    <t>https://cdn.sofifa.net/players/239/768/23_120.png</t>
  </si>
  <si>
    <t>/player/239853/mirlind-kryeziu/230002</t>
  </si>
  <si>
    <t>https://cdn.sofifa.net/players/239/853/23_120.png</t>
  </si>
  <si>
    <t>/player/239919/koffi-kouao/230002</t>
  </si>
  <si>
    <t>https://cdn.sofifa.net/players/239/919/23_120.png</t>
  </si>
  <si>
    <t>/player/239928/tobias-muller/230002</t>
  </si>
  <si>
    <t>https://cdn.sofifa.net/players/239/928/23_120.png</t>
  </si>
  <si>
    <t>/player/239936/nicolas-guerra/230002</t>
  </si>
  <si>
    <t>https://cdn.sofifa.net/players/239/936/23_120.png</t>
  </si>
  <si>
    <t>/player/239952/akos-kecskes/230002</t>
  </si>
  <si>
    <t>https://cdn.sofifa.net/players/239/952/23_120.png</t>
  </si>
  <si>
    <t>/player/239980/ovidiu-popescu/230002</t>
  </si>
  <si>
    <t>https://cdn.sofifa.net/players/239/980/23_120.png</t>
  </si>
  <si>
    <t>/player/239986/javier-alonso-bello/230002</t>
  </si>
  <si>
    <t>https://cdn.sofifa.net/players/239/986/23_120.png</t>
  </si>
  <si>
    <t>/player/239998/petko-hristov/230002</t>
  </si>
  <si>
    <t>https://cdn.sofifa.net/players/239/998/23_120.png</t>
  </si>
  <si>
    <t>/player/240027/albion-vrenezi/230002</t>
  </si>
  <si>
    <t>https://cdn.sofifa.net/players/240/027/23_120.png</t>
  </si>
  <si>
    <t>/player/240068/sumayhan-al-nabit/230002</t>
  </si>
  <si>
    <t>https://cdn.sofifa.net/players/240/068/23_120.png</t>
  </si>
  <si>
    <t>/player/240257/cheick-traore/230002</t>
  </si>
  <si>
    <t>https://cdn.sofifa.net/players/240/257/23_120.png</t>
  </si>
  <si>
    <t>/player/240329/berkan-taz/230002</t>
  </si>
  <si>
    <t>https://cdn.sofifa.net/players/240/329/23_120.png</t>
  </si>
  <si>
    <t>/player/240334/zech-medley/230002</t>
  </si>
  <si>
    <t>https://cdn.sofifa.net/players/240/334/23_120.png</t>
  </si>
  <si>
    <t>/player/240409/dimitrios-kolovetsios/230002</t>
  </si>
  <si>
    <t>https://cdn.sofifa.net/players/240/409/23_120.png</t>
  </si>
  <si>
    <t>/player/240446/curtis-tilt/230002</t>
  </si>
  <si>
    <t>https://cdn.sofifa.net/players/240/446/23_120.png</t>
  </si>
  <si>
    <t>/player/240454/franklin-wadja/230002</t>
  </si>
  <si>
    <t>https://cdn.sofifa.net/players/240/454/23_120.png</t>
  </si>
  <si>
    <t>/player/240457/alejandro-maciel/230002</t>
  </si>
  <si>
    <t>https://cdn.sofifa.net/players/240/457/23_120.png</t>
  </si>
  <si>
    <t>/player/240611/dru-yearwood/230002</t>
  </si>
  <si>
    <t>https://cdn.sofifa.net/players/240/611/23_120.png</t>
  </si>
  <si>
    <t>/player/240648/connor-metcalfe/230002</t>
  </si>
  <si>
    <t>https://cdn.sofifa.net/players/240/648/23_120.png</t>
  </si>
  <si>
    <t>/player/240677/martin-ellingsen/230002</t>
  </si>
  <si>
    <t>https://cdn.sofifa.net/players/240/677/23_120.png</t>
  </si>
  <si>
    <t>/player/240725/ismael-aaneba/230002</t>
  </si>
  <si>
    <t>https://cdn.sofifa.net/players/240/725/23_120.png</t>
  </si>
  <si>
    <t>/player/240751/gaetan-poussin/230002</t>
  </si>
  <si>
    <t>https://cdn.sofifa.net/players/240/751/23_120.png</t>
  </si>
  <si>
    <t>/player/240812/marco-dulca/230002</t>
  </si>
  <si>
    <t>https://cdn.sofifa.net/players/240/812/23_120.png</t>
  </si>
  <si>
    <t>/player/240859/juan-berrocal-gonzalez/230002</t>
  </si>
  <si>
    <t>https://cdn.sofifa.net/players/240/859/23_120.png</t>
  </si>
  <si>
    <t>/player/240873/genaro-rodriguez-serrano/230002</t>
  </si>
  <si>
    <t>https://cdn.sofifa.net/players/240/873/23_120.png</t>
  </si>
  <si>
    <t>/player/240925/liam-millar/230002</t>
  </si>
  <si>
    <t>https://cdn.sofifa.net/players/240/925/23_120.png</t>
  </si>
  <si>
    <t>/player/240964/nicolas-linares/230002</t>
  </si>
  <si>
    <t>https://cdn.sofifa.net/players/240/964/23_120.png</t>
  </si>
  <si>
    <t>/player/240974/magnus-mattsson/230002</t>
  </si>
  <si>
    <t>https://cdn.sofifa.net/players/240/974/23_120.png</t>
  </si>
  <si>
    <t>/player/241002/emmanuel-sabbi/230002</t>
  </si>
  <si>
    <t>https://cdn.sofifa.net/players/241/002/23_120.png</t>
  </si>
  <si>
    <t>/player/241025/leonardo-heredia/230002</t>
  </si>
  <si>
    <t>https://cdn.sofifa.net/players/241/025/23_120.png</t>
  </si>
  <si>
    <t>/player/241058/ross-callachan/230002</t>
  </si>
  <si>
    <t>https://cdn.sofifa.net/players/241/058/23_120.png</t>
  </si>
  <si>
    <t>/player/241139/benjamin-hansen/230002</t>
  </si>
  <si>
    <t>https://cdn.sofifa.net/players/241/139/23_120.png</t>
  </si>
  <si>
    <t>/player/241157/theo-sainte-luce/230002</t>
  </si>
  <si>
    <t>https://cdn.sofifa.net/players/241/157/23_120.png</t>
  </si>
  <si>
    <t>/player/241344/liyu-yang/230002</t>
  </si>
  <si>
    <t>https://cdn.sofifa.net/players/241/344/23_120.png</t>
  </si>
  <si>
    <t>/player/241379/odin-bailey/230002</t>
  </si>
  <si>
    <t>https://cdn.sofifa.net/players/241/379/23_120.png</t>
  </si>
  <si>
    <t>/player/241411/tom-holmes/230002</t>
  </si>
  <si>
    <t>https://cdn.sofifa.net/players/241/411/23_120.png</t>
  </si>
  <si>
    <t>/player/241445/alpha-sissoko/230002</t>
  </si>
  <si>
    <t>https://cdn.sofifa.net/players/241/445/23_120.png</t>
  </si>
  <si>
    <t>/player/241474/jon-dagur-thorsteinsson/230002</t>
  </si>
  <si>
    <t>Dives Into Tackles (AI), Flair, Long Shot Taker (AI), Speed Dribbler (AI)</t>
  </si>
  <si>
    <t>https://cdn.sofifa.net/players/241/474/23_120.png</t>
  </si>
  <si>
    <t>/player/241659/stephen-odey/230002</t>
  </si>
  <si>
    <t>https://cdn.sofifa.net/players/241/659/23_120.png</t>
  </si>
  <si>
    <t>/player/241705/tayeb-meziani/230002</t>
  </si>
  <si>
    <t>T. Meziani</t>
  </si>
  <si>
    <t>Tayeb Meziani</t>
  </si>
  <si>
    <t>https://cdn.sofifa.net/players/241/705/23_120.png</t>
  </si>
  <si>
    <t>/player/241726/adrian-nilsen-pereira/230002</t>
  </si>
  <si>
    <t>https://cdn.sofifa.net/players/241/726/23_120.png</t>
  </si>
  <si>
    <t>/player/241745/minzun-quina/230002</t>
  </si>
  <si>
    <t>https://cdn.sofifa.net/players/241/745/23_120.png</t>
  </si>
  <si>
    <t>/player/241938/nasser-al-dawsari/230002</t>
  </si>
  <si>
    <t>https://cdn.sofifa.net/players/241/938/23_120.png</t>
  </si>
  <si>
    <t>/player/241969/dominik-martinovic/230002</t>
  </si>
  <si>
    <t>https://cdn.sofifa.net/players/241/969/23_120.png</t>
  </si>
  <si>
    <t>/player/241995/lars-dietz/230002</t>
  </si>
  <si>
    <t>https://cdn.sofifa.net/players/241/995/23_120.png</t>
  </si>
  <si>
    <t>/player/241999/jean-claude-billong/230002</t>
  </si>
  <si>
    <t>https://cdn.sofifa.net/players/241/999/23_120.png</t>
  </si>
  <si>
    <t>/player/242155/jonathan-marulanda/230002</t>
  </si>
  <si>
    <t>https://cdn.sofifa.net/players/242/155/23_120.png</t>
  </si>
  <si>
    <t>/player/242194/christian-almeida/230002</t>
  </si>
  <si>
    <t>https://cdn.sofifa.net/players/242/194/23_120.png</t>
  </si>
  <si>
    <t>/player/242204/christian-kouan-oulai/230002</t>
  </si>
  <si>
    <t>C. Kouan Oulaï</t>
  </si>
  <si>
    <t>https://cdn.sofifa.net/players/242/204/23_120.png</t>
  </si>
  <si>
    <t>/player/242263/malte-amundsen/230002</t>
  </si>
  <si>
    <t>https://cdn.sofifa.net/players/242/263/23_120.png</t>
  </si>
  <si>
    <t>/player/242294/jeronimo-cacciabue/230002</t>
  </si>
  <si>
    <t>https://cdn.sofifa.net/players/242/294/23_120.png</t>
  </si>
  <si>
    <t>/player/242343/nicolas-thaller/230002</t>
  </si>
  <si>
    <t>https://cdn.sofifa.net/players/242/343/23_120.png</t>
  </si>
  <si>
    <t>/player/242362/luciano-recalde/230002</t>
  </si>
  <si>
    <t>https://cdn.sofifa.net/players/242/362/23_120.png</t>
  </si>
  <si>
    <t>/player/242424/marcelo-ivan-allende-bravo/230002</t>
  </si>
  <si>
    <t>Marcelo Allende</t>
  </si>
  <si>
    <t>https://cdn.sofifa.net/players/242/424/23_120.png</t>
  </si>
  <si>
    <t>/player/242528/thomas-buitink/230002</t>
  </si>
  <si>
    <t>https://cdn.sofifa.net/players/242/528/23_120.png</t>
  </si>
  <si>
    <t>/player/242533/julio-cascante/230002</t>
  </si>
  <si>
    <t>https://cdn.sofifa.net/players/242/533/23_120.png</t>
  </si>
  <si>
    <t>/player/242569/francisco-alvarez/230002</t>
  </si>
  <si>
    <t>Francisco Fabián Álvarez</t>
  </si>
  <si>
    <t>https://cdn.sofifa.net/players/242/569/23_120.png</t>
  </si>
  <si>
    <t>/player/242628/george-bello/230002</t>
  </si>
  <si>
    <t>https://cdn.sofifa.net/players/242/628/23_120.png</t>
  </si>
  <si>
    <t>/player/242648/alex-roldan/230002</t>
  </si>
  <si>
    <t>https://cdn.sofifa.net/players/242/648/23_120.png</t>
  </si>
  <si>
    <t>/player/242655/julien-ponceau/230002</t>
  </si>
  <si>
    <t>https://cdn.sofifa.net/players/242/655/23_120.png</t>
  </si>
  <si>
    <t>/player/242658/axel-bjornstrom/230002</t>
  </si>
  <si>
    <t>https://cdn.sofifa.net/players/242/658/23_120.png</t>
  </si>
  <si>
    <t>/player/242670/toni-domgjoni/230002</t>
  </si>
  <si>
    <t>https://cdn.sofifa.net/players/242/670/23_120.png</t>
  </si>
  <si>
    <t>/player/242673/valerian-gvilia/230002</t>
  </si>
  <si>
    <t>https://cdn.sofifa.net/players/242/673/23_120.png</t>
  </si>
  <si>
    <t>/player/242802/miguel-san-roman-ferrandiz/230002</t>
  </si>
  <si>
    <t>https://cdn.sofifa.net/players/242/802/23_120.png</t>
  </si>
  <si>
    <t>/player/242815/dominik-fitz/230002</t>
  </si>
  <si>
    <t>https://cdn.sofifa.net/players/242/815/23_120.png</t>
  </si>
  <si>
    <t>/player/242850/simon-asta/230002</t>
  </si>
  <si>
    <t>https://cdn.sofifa.net/players/242/850/23_120.png</t>
  </si>
  <si>
    <t>/player/243080/carlos-isaac-munoz-obejero/230002</t>
  </si>
  <si>
    <t>https://cdn.sofifa.net/players/243/080/23_120.png</t>
  </si>
  <si>
    <t>/player/243100/shuai-li/230002</t>
  </si>
  <si>
    <t>https://cdn.sofifa.net/players/243/100/23_120.png</t>
  </si>
  <si>
    <t>/player/243170/francisco-apaolaza/230002</t>
  </si>
  <si>
    <t>https://cdn.sofifa.net/players/243/170/23_120.png</t>
  </si>
  <si>
    <t>/player/243185/przemyslaw-wisniewski/230002</t>
  </si>
  <si>
    <t>https://cdn.sofifa.net/players/243/185/23_120.png</t>
  </si>
  <si>
    <t>/player/243222/bartosz-slisz/230002</t>
  </si>
  <si>
    <t>https://cdn.sofifa.net/players/243/222/23_120.png</t>
  </si>
  <si>
    <t>/player/243235/olivier-mbaizo/230002</t>
  </si>
  <si>
    <t>https://cdn.sofifa.net/players/243/235/23_120.png</t>
  </si>
  <si>
    <t>/player/243244/huseyin-turkmen/230002</t>
  </si>
  <si>
    <t>https://cdn.sofifa.net/players/243/244/23_120.png</t>
  </si>
  <si>
    <t>/player/243255/marco-tulio-oliveira-lemos/230002</t>
  </si>
  <si>
    <t>Marco Túlio</t>
  </si>
  <si>
    <t>Marco Túlio Oliveira Lemos</t>
  </si>
  <si>
    <t>https://cdn.sofifa.net/players/243/255/23_120.png</t>
  </si>
  <si>
    <t>/player/243304/andoni-zubiaurre/230002</t>
  </si>
  <si>
    <t>https://cdn.sofifa.net/players/243/304/23_120.png</t>
  </si>
  <si>
    <t>/player/243312/pablo-martinez-andres/230002</t>
  </si>
  <si>
    <t>https://cdn.sofifa.net/players/243/312/23_120.png</t>
  </si>
  <si>
    <t>/player/243398/christopher-braun/230002</t>
  </si>
  <si>
    <t>https://cdn.sofifa.net/players/243/398/23_120.png</t>
  </si>
  <si>
    <t>/player/243402/lisandro-pedro-varela-semedo/230002</t>
  </si>
  <si>
    <t>https://cdn.sofifa.net/players/243/402/23_120.png</t>
  </si>
  <si>
    <t>/player/243442/emanuel-aiwu/230002</t>
  </si>
  <si>
    <t>https://cdn.sofifa.net/players/243/442/23_120.png</t>
  </si>
  <si>
    <t>/player/243519/valentin-burgoa/230002</t>
  </si>
  <si>
    <t>https://cdn.sofifa.net/players/243/519/23_120.png</t>
  </si>
  <si>
    <t>/player/243612/dion-sanderson/230002</t>
  </si>
  <si>
    <t>https://cdn.sofifa.net/players/243/612/23_120.png</t>
  </si>
  <si>
    <t>/player/243675/kjell-scherpen/230002</t>
  </si>
  <si>
    <t>https://cdn.sofifa.net/players/243/675/23_120.png</t>
  </si>
  <si>
    <t>/player/243828/matthew-longstaff/230002</t>
  </si>
  <si>
    <t>https://cdn.sofifa.net/players/243/828/23_120.png</t>
  </si>
  <si>
    <t>/player/243852/ben-motshwari/230002</t>
  </si>
  <si>
    <t>https://cdn.sofifa.net/players/243/852/23_120.png</t>
  </si>
  <si>
    <t>/player/243894/basil-stillhart/230002</t>
  </si>
  <si>
    <t>https://cdn.sofifa.net/players/243/894/23_120.png</t>
  </si>
  <si>
    <t>/player/243914/efkan-bekiroglu/230002</t>
  </si>
  <si>
    <t>https://cdn.sofifa.net/players/243/914/23_120.png</t>
  </si>
  <si>
    <t>/player/243925/morten-behrens/230002</t>
  </si>
  <si>
    <t>https://cdn.sofifa.net/players/243/925/23_120.png</t>
  </si>
  <si>
    <t>/player/243995/emmanuel-lomotey/230002</t>
  </si>
  <si>
    <t>https://cdn.sofifa.net/players/243/995/23_120.png</t>
  </si>
  <si>
    <t>/player/244046/fabio-patrick-santos-fernandes/230002</t>
  </si>
  <si>
    <t>https://cdn.sofifa.net/players/244/046/23_120.png</t>
  </si>
  <si>
    <t>/player/244089/taichi-hara/230002</t>
  </si>
  <si>
    <t>https://cdn.sofifa.net/players/244/089/23_120.png</t>
  </si>
  <si>
    <t>/player/244108/hyeon-seok-hong/230002</t>
  </si>
  <si>
    <t>https://cdn.sofifa.net/players/244/108/23_120.png</t>
  </si>
  <si>
    <t>/player/244212/patryk-sokolowski/230002</t>
  </si>
  <si>
    <t>https://cdn.sofifa.net/players/244/212/23_120.png</t>
  </si>
  <si>
    <t>/player/244234/aaron-opoku/230002</t>
  </si>
  <si>
    <t>https://cdn.sofifa.net/players/244/234/23_120.png</t>
  </si>
  <si>
    <t>/player/244277/kelland-watts/230002</t>
  </si>
  <si>
    <t>https://cdn.sofifa.net/players/244/277/23_120.png</t>
  </si>
  <si>
    <t>/player/244297/giorgi-beridze/230002</t>
  </si>
  <si>
    <t>https://cdn.sofifa.net/players/244/297/23_120.png</t>
  </si>
  <si>
    <t>/player/244363/daniel-cerantula-fuzato/230002</t>
  </si>
  <si>
    <t>https://cdn.sofifa.net/players/244/363/23_120.png</t>
  </si>
  <si>
    <t>/player/244400/kemal-ademi/230002</t>
  </si>
  <si>
    <t>https://cdn.sofifa.net/players/244/400/23_120.png</t>
  </si>
  <si>
    <t>/player/244438/youba-diarra/230002</t>
  </si>
  <si>
    <t>https://cdn.sofifa.net/players/244/438/23_120.png</t>
  </si>
  <si>
    <t>/player/244486/mustafa-eskihellac/230002</t>
  </si>
  <si>
    <t>https://cdn.sofifa.net/players/244/486/23_120.png</t>
  </si>
  <si>
    <t>/player/244523/javier-hernandez-carrera/230002</t>
  </si>
  <si>
    <t>https://cdn.sofifa.net/players/244/523/23_120.png</t>
  </si>
  <si>
    <t>/player/244559/carlos-mendes-gomes/230002</t>
  </si>
  <si>
    <t>https://cdn.sofifa.net/players/244/559/23_120.png</t>
  </si>
  <si>
    <t>/player/244582/aleksandar-palocevic/230002</t>
  </si>
  <si>
    <t>https://cdn.sofifa.net/players/244/582/23_120.png</t>
  </si>
  <si>
    <t>/player/244874/filippo-ranocchia/230002</t>
  </si>
  <si>
    <t>https://cdn.sofifa.net/players/244/874/23_120.png</t>
  </si>
  <si>
    <t>/player/244887/robbe-decostere/230002</t>
  </si>
  <si>
    <t>https://cdn.sofifa.net/players/244/887/23_120.png</t>
  </si>
  <si>
    <t>/player/244921/sergio-moreno-martinez/230002</t>
  </si>
  <si>
    <t>https://cdn.sofifa.net/players/244/921/23_120.png</t>
  </si>
  <si>
    <t>/player/244940/emir-karic/230002</t>
  </si>
  <si>
    <t>https://cdn.sofifa.net/players/244/940/23_120.png</t>
  </si>
  <si>
    <t>/player/244946/ivan-ramirez/230002</t>
  </si>
  <si>
    <t>https://cdn.sofifa.net/players/244/946/23_120.png</t>
  </si>
  <si>
    <t>/player/245026/ben-lederman/230002</t>
  </si>
  <si>
    <t>https://cdn.sofifa.net/players/245/026/23_120.png</t>
  </si>
  <si>
    <t>/player/245159/juan-fernandez-blanco/230002</t>
  </si>
  <si>
    <t>https://cdn.sofifa.net/players/245/159/23_120.png</t>
  </si>
  <si>
    <t>/player/245219/juan-hernandez-garcia/230002</t>
  </si>
  <si>
    <t>https://cdn.sofifa.net/players/245/219/23_120.png</t>
  </si>
  <si>
    <t>/player/245249/manuel-insaurralde/230002</t>
  </si>
  <si>
    <t>https://cdn.sofifa.net/players/245/249/23_120.png</t>
  </si>
  <si>
    <t>/player/245274/patrik-gunnarsson/230002</t>
  </si>
  <si>
    <t>https://cdn.sofifa.net/players/245/274/23_120.png</t>
  </si>
  <si>
    <t>/player/245283/farid-el-melali/230002</t>
  </si>
  <si>
    <t>https://cdn.sofifa.net/players/245/283/23_120.png</t>
  </si>
  <si>
    <t>/player/245287/sergio-lopez-galache/230002</t>
  </si>
  <si>
    <t>https://cdn.sofifa.net/players/245/287/23_120.png</t>
  </si>
  <si>
    <t>/player/245340/louie-sibley/230002</t>
  </si>
  <si>
    <t>https://cdn.sofifa.net/players/245/340/23_120.png</t>
  </si>
  <si>
    <t>/player/245351/walter-perez/230002</t>
  </si>
  <si>
    <t>https://cdn.sofifa.net/players/245/351/23_120.png</t>
  </si>
  <si>
    <t>/player/245391/sanasi-sy/230002</t>
  </si>
  <si>
    <t>https://cdn.sofifa.net/players/245/391/23_120.png</t>
  </si>
  <si>
    <t>/player/245410/montassar-talbi/230002</t>
  </si>
  <si>
    <t>https://cdn.sofifa.net/players/245/410/23_120.png</t>
  </si>
  <si>
    <t>/player/245537/emil-ceide/230002</t>
  </si>
  <si>
    <t>https://cdn.sofifa.net/players/245/537/23_120.png</t>
  </si>
  <si>
    <t>/player/245566/alessandro-vogliacco/230002</t>
  </si>
  <si>
    <t>https://cdn.sofifa.net/players/245/566/23_120.png</t>
  </si>
  <si>
    <t>/player/245689/erick-ferigra/230002</t>
  </si>
  <si>
    <t>https://cdn.sofifa.net/players/245/689/23_120.png</t>
  </si>
  <si>
    <t>/player/245733/hendrik-weydandt/230002</t>
  </si>
  <si>
    <t>https://cdn.sofifa.net/players/245/733/23_120.png</t>
  </si>
  <si>
    <t>/player/245770/denis-dragus/230002</t>
  </si>
  <si>
    <t>https://cdn.sofifa.net/players/245/770/23_120.png</t>
  </si>
  <si>
    <t>/player/245849/mathias-ross/230002</t>
  </si>
  <si>
    <t>https://cdn.sofifa.net/players/245/849/23_120.png</t>
  </si>
  <si>
    <t>/player/245856/malik-batmaz/230002</t>
  </si>
  <si>
    <t>https://cdn.sofifa.net/players/245/856/23_120.png</t>
  </si>
  <si>
    <t>/player/245863/valentin-gendrey/230002</t>
  </si>
  <si>
    <t>https://cdn.sofifa.net/players/245/863/23_120.png</t>
  </si>
  <si>
    <t>/player/245865/stefan-bajic/230002</t>
  </si>
  <si>
    <t>https://cdn.sofifa.net/players/245/865/23_120.png</t>
  </si>
  <si>
    <t>/player/246047/andres-perea/230002</t>
  </si>
  <si>
    <t>https://cdn.sofifa.net/players/246/047/23_120.png</t>
  </si>
  <si>
    <t>/player/246107/matias-palacios/230002</t>
  </si>
  <si>
    <t>https://cdn.sofifa.net/players/246/107/23_120.png</t>
  </si>
  <si>
    <t>/player/246157/ewoud-pletinckx/230002</t>
  </si>
  <si>
    <t>https://cdn.sofifa.net/players/246/157/23_120.png</t>
  </si>
  <si>
    <t>/player/246282/salvador-ferrer-canals/230002</t>
  </si>
  <si>
    <t>https://cdn.sofifa.net/players/246/282/23_120.png</t>
  </si>
  <si>
    <t>/player/246298/kalidou-sidibe/230002</t>
  </si>
  <si>
    <t>https://cdn.sofifa.net/players/246/298/23_120.png</t>
  </si>
  <si>
    <t>/player/246389/ylldren-ibrahimaj/230002</t>
  </si>
  <si>
    <t>https://cdn.sofifa.net/players/246/389/23_120.png</t>
  </si>
  <si>
    <t>/player/246390/sondre-flem-bjorshol/230002</t>
  </si>
  <si>
    <t>https://cdn.sofifa.net/players/246/390/23_120.png</t>
  </si>
  <si>
    <t>/player/246457/cyril-ngonge/230002</t>
  </si>
  <si>
    <t>https://cdn.sofifa.net/players/246/457/23_120.png</t>
  </si>
  <si>
    <t>/player/246674/bruno-lourenco-pinto-almeida-paz/230002</t>
  </si>
  <si>
    <t>Bruno Paz</t>
  </si>
  <si>
    <t>Bruno Lourenço Pinto de Almeida Paz</t>
  </si>
  <si>
    <t>https://cdn.sofifa.net/players/246/674/23_120.png</t>
  </si>
  <si>
    <t>/player/246732/ake-loba/230002</t>
  </si>
  <si>
    <t>https://cdn.sofifa.net/players/246/732/23_120.png</t>
  </si>
  <si>
    <t>/player/246740/guillaume-dietsch/230002</t>
  </si>
  <si>
    <t>https://cdn.sofifa.net/players/246/740/23_120.png</t>
  </si>
  <si>
    <t>/player/246763/ki-jana-hoever/230002</t>
  </si>
  <si>
    <t>https://cdn.sofifa.net/players/246/763/23_120.png</t>
  </si>
  <si>
    <t>/player/246787/hugo-vallejo-aviles/230002</t>
  </si>
  <si>
    <t>https://cdn.sofifa.net/players/246/787/23_120.png</t>
  </si>
  <si>
    <t>/player/246814/isak-bergmann-johannesson/230002</t>
  </si>
  <si>
    <t>https://cdn.sofifa.net/players/246/814/23_120.png</t>
  </si>
  <si>
    <t>/player/246828/renzo-lopez/230002</t>
  </si>
  <si>
    <t>https://cdn.sofifa.net/players/246/828/23_120.png</t>
  </si>
  <si>
    <t>/player/246881/joao-nuno-figueiredo-valido/230002</t>
  </si>
  <si>
    <t>https://cdn.sofifa.net/players/246/881/23_120.png</t>
  </si>
  <si>
    <t>/player/246927/kgaogelo-sekgota/230002</t>
  </si>
  <si>
    <t>https://cdn.sofifa.net/players/246/927/23_120.png</t>
  </si>
  <si>
    <t>/player/246958/aljaz-ivacic/230002</t>
  </si>
  <si>
    <t>https://cdn.sofifa.net/players/246/958/23_120.png</t>
  </si>
  <si>
    <t>/player/246974/diogo-dos-santos-cabral/230002</t>
  </si>
  <si>
    <t>https://cdn.sofifa.net/players/246/974/23_120.png</t>
  </si>
  <si>
    <t>/player/247027/ruan-gregorio-teixeira/230002</t>
  </si>
  <si>
    <t>https://cdn.sofifa.net/players/247/027/23_120.png</t>
  </si>
  <si>
    <t>/player/247159/cemali-sertel/230002</t>
  </si>
  <si>
    <t>https://cdn.sofifa.net/players/247/159/23_120.png</t>
  </si>
  <si>
    <t>/player/247197/tian-ming/230002</t>
  </si>
  <si>
    <t>https://cdn.sofifa.net/players/247/197/23_120.png</t>
  </si>
  <si>
    <t>/player/247203/matej-hanousek/230002</t>
  </si>
  <si>
    <t>https://cdn.sofifa.net/players/247/203/23_120.png</t>
  </si>
  <si>
    <t>/player/247215/vukan-savicevic/230002</t>
  </si>
  <si>
    <t>https://cdn.sofifa.net/players/247/215/23_120.png</t>
  </si>
  <si>
    <t>/player/247264/ayumu-seko/230002</t>
  </si>
  <si>
    <t>https://cdn.sofifa.net/players/247/264/23_120.png</t>
  </si>
  <si>
    <t>/player/247325/cade-cowell/230002</t>
  </si>
  <si>
    <t>https://cdn.sofifa.net/players/247/325/23_120.png</t>
  </si>
  <si>
    <t>/player/247333/august-mikkelsen/230002</t>
  </si>
  <si>
    <t>Tromsø</t>
  </si>
  <si>
    <t>https://cdn.sofifa.net/players/247/333/23_120.png</t>
  </si>
  <si>
    <t>/player/247360/leonidas-stergiou/230002</t>
  </si>
  <si>
    <t>https://cdn.sofifa.net/players/247/360/23_120.png</t>
  </si>
  <si>
    <t>/player/247395/luke-mcnally/230002</t>
  </si>
  <si>
    <t>https://cdn.sofifa.net/players/247/395/23_120.png</t>
  </si>
  <si>
    <t>/player/247417/karlo-brucic/230002</t>
  </si>
  <si>
    <t>K. Bručić</t>
  </si>
  <si>
    <t>Karlo Bručić</t>
  </si>
  <si>
    <t>https://cdn.sofifa.net/players/247/417/23_120.png</t>
  </si>
  <si>
    <t>/player/247428/david-ochoa/230002</t>
  </si>
  <si>
    <t>https://cdn.sofifa.net/players/247/428/23_120.png</t>
  </si>
  <si>
    <t>/player/247474/chase-gasper/230002</t>
  </si>
  <si>
    <t>https://cdn.sofifa.net/players/247/474/23_120.png</t>
  </si>
  <si>
    <t>/player/247503/boris-sekulic/230002</t>
  </si>
  <si>
    <t>https://cdn.sofifa.net/players/247/503/23_120.png</t>
  </si>
  <si>
    <t>/player/247599/leo-leroy/230002</t>
  </si>
  <si>
    <t>https://cdn.sofifa.net/players/247/599/23_120.png</t>
  </si>
  <si>
    <t>/player/247640/bryan-teixeira/230002</t>
  </si>
  <si>
    <t>Austria Lustenau</t>
  </si>
  <si>
    <t>https://cdn.sofifa.net/players/247/640/23_120.png</t>
  </si>
  <si>
    <t>/player/247696/ahmed-barman/230002</t>
  </si>
  <si>
    <t>https://cdn.sofifa.net/players/247/696/23_120.png</t>
  </si>
  <si>
    <t>/player/247736/carlos-olses/230002</t>
  </si>
  <si>
    <t>https://cdn.sofifa.net/players/247/736/23_120.png</t>
  </si>
  <si>
    <t>/player/247861/adam-gnezda-cerin/230002</t>
  </si>
  <si>
    <t>A. Čerin</t>
  </si>
  <si>
    <t>Adam Gnezda Čerin</t>
  </si>
  <si>
    <t>https://cdn.sofifa.net/players/247/861/23_120.png</t>
  </si>
  <si>
    <t>/player/247976/catalin-cabuz/230002</t>
  </si>
  <si>
    <t>Chindia Târgovişte</t>
  </si>
  <si>
    <t>https://cdn.sofifa.net/players/247/976/23_120.png</t>
  </si>
  <si>
    <t>/player/248040/adrian-rus/230002</t>
  </si>
  <si>
    <t>https://cdn.sofifa.net/players/248/040/23_120.png</t>
  </si>
  <si>
    <t>/player/248073/stefan-tarnovanu/230002</t>
  </si>
  <si>
    <t>https://cdn.sofifa.net/players/248/073/23_120.png</t>
  </si>
  <si>
    <t>/player/248092/erico-c-da-silva/230002</t>
  </si>
  <si>
    <t>https://cdn.sofifa.net/players/248/092/23_120.png</t>
  </si>
  <si>
    <t>/player/248105/virgil-ghita/230002</t>
  </si>
  <si>
    <t>https://cdn.sofifa.net/players/248/105/23_120.png</t>
  </si>
  <si>
    <t>/player/248107/radu-boboc/230002</t>
  </si>
  <si>
    <t>https://cdn.sofifa.net/players/248/107/23_120.png</t>
  </si>
  <si>
    <t>/player/248110/paul-iacob/230002</t>
  </si>
  <si>
    <t>https://cdn.sofifa.net/players/248/110/23_120.png</t>
  </si>
  <si>
    <t>/player/248111/andrei-artean/230002</t>
  </si>
  <si>
    <t>https://cdn.sofifa.net/players/248/111/23_120.png</t>
  </si>
  <si>
    <t>/player/248113/alexandru-matan/230002</t>
  </si>
  <si>
    <t>https://cdn.sofifa.net/players/248/113/23_120.png</t>
  </si>
  <si>
    <t>/player/248149/michal-karbownik/230002</t>
  </si>
  <si>
    <t>https://cdn.sofifa.net/players/248/149/23_120.png</t>
  </si>
  <si>
    <t>/player/248174/nassim-boujellab/230002</t>
  </si>
  <si>
    <t>https://cdn.sofifa.net/players/248/174/23_120.png</t>
  </si>
  <si>
    <t>/player/248405/mark-mcguinness/230002</t>
  </si>
  <si>
    <t>https://cdn.sofifa.net/players/248/405/23_120.png</t>
  </si>
  <si>
    <t>/player/248470/johannes-handl/230002</t>
  </si>
  <si>
    <t>https://cdn.sofifa.net/players/248/470/23_120.png</t>
  </si>
  <si>
    <t>/player/248477/samir-chergui/230002</t>
  </si>
  <si>
    <t>https://cdn.sofifa.net/players/248/477/23_120.png</t>
  </si>
  <si>
    <t>/player/248572/pedro-david-brazao-teixeira/230002</t>
  </si>
  <si>
    <t>Pedro David Brazão Teixeira</t>
  </si>
  <si>
    <t>https://cdn.sofifa.net/players/248/572/23_120.png</t>
  </si>
  <si>
    <t>/player/248812/yaw-ackah/230002</t>
  </si>
  <si>
    <t>https://cdn.sofifa.net/players/248/812/23_120.png</t>
  </si>
  <si>
    <t>/player/248863/hernan-rodriguez/230002</t>
  </si>
  <si>
    <t>https://cdn.sofifa.net/players/248/863/23_120.png</t>
  </si>
  <si>
    <t>/player/248868/hernesto-caballero/230002</t>
  </si>
  <si>
    <t>https://cdn.sofifa.net/players/248/868/23_120.png</t>
  </si>
  <si>
    <t>/player/250781/ferdinand-oswald/230002</t>
  </si>
  <si>
    <t>https://cdn.sofifa.net/players/250/781/23_120.png</t>
  </si>
  <si>
    <t>/player/250789/dilane-bakwa/230002</t>
  </si>
  <si>
    <t>https://cdn.sofifa.net/players/250/789/23_120.png</t>
  </si>
  <si>
    <t>/player/250813/leo-greiml/230002</t>
  </si>
  <si>
    <t>https://cdn.sofifa.net/players/250/813/23_120.png</t>
  </si>
  <si>
    <t>/player/250816/anis-mehmeti/230002</t>
  </si>
  <si>
    <t>https://cdn.sofifa.net/players/250/816/23_120.png</t>
  </si>
  <si>
    <t>/player/250825/ryan-longman/230002</t>
  </si>
  <si>
    <t>https://cdn.sofifa.net/players/250/825/23_120.png</t>
  </si>
  <si>
    <t>/player/250841/patricio-alvarez/230002</t>
  </si>
  <si>
    <t>https://cdn.sofifa.net/players/250/841/23_120.png</t>
  </si>
  <si>
    <t>/player/250893/laros-duarte/230002</t>
  </si>
  <si>
    <t>https://cdn.sofifa.net/players/250/893/23_120.png</t>
  </si>
  <si>
    <t>/player/250909/jan-hendrik-marx/230002</t>
  </si>
  <si>
    <t>https://cdn.sofifa.net/players/250/909/23_120.png</t>
  </si>
  <si>
    <t>/player/250911/benjamin-santelli/230002</t>
  </si>
  <si>
    <t>https://cdn.sofifa.net/players/250/911/23_120.png</t>
  </si>
  <si>
    <t>/player/250916/etienne-vaessen/230002</t>
  </si>
  <si>
    <t>https://cdn.sofifa.net/players/250/916/23_120.png</t>
  </si>
  <si>
    <t>/player/250918/said-bakari/230002</t>
  </si>
  <si>
    <t>RWB, LW</t>
  </si>
  <si>
    <t>https://cdn.sofifa.net/players/250/918/23_120.png</t>
  </si>
  <si>
    <t>/player/250952/karlo-muhar/230002</t>
  </si>
  <si>
    <t>https://cdn.sofifa.net/players/250/952/23_120.png</t>
  </si>
  <si>
    <t>/player/250976/loic-bessile/230002</t>
  </si>
  <si>
    <t>https://cdn.sofifa.net/players/250/976/23_120.png</t>
  </si>
  <si>
    <t>/player/251003/ricardo-martins-guimaraes/230002</t>
  </si>
  <si>
    <t>https://cdn.sofifa.net/players/251/003/23_120.png</t>
  </si>
  <si>
    <t>/player/251025/gaizka-larrazabal/230002</t>
  </si>
  <si>
    <t>https://cdn.sofifa.net/players/251/025/23_120.png</t>
  </si>
  <si>
    <t>/player/251026/petr-schwarz/230002</t>
  </si>
  <si>
    <t>https://cdn.sofifa.net/players/251/026/23_120.png</t>
  </si>
  <si>
    <t>/player/251028/kwame-poku/230002</t>
  </si>
  <si>
    <t>https://cdn.sofifa.net/players/251/028/23_120.png</t>
  </si>
  <si>
    <t>/player/251045/vadim-rata/230002</t>
  </si>
  <si>
    <t>https://cdn.sofifa.net/players/251/045/23_120.png</t>
  </si>
  <si>
    <t>/player/251052/cristian-negut/230002</t>
  </si>
  <si>
    <t>https://cdn.sofifa.net/players/251/052/23_120.png</t>
  </si>
  <si>
    <t>/player/251057/octavian-valceanu/230002</t>
  </si>
  <si>
    <t>https://cdn.sofifa.net/players/251/057/23_120.png</t>
  </si>
  <si>
    <t>/player/251076/adrian-sut/230002</t>
  </si>
  <si>
    <t>https://cdn.sofifa.net/players/251/076/23_120.png</t>
  </si>
  <si>
    <t>/player/251232/jorge-fernando-dos-santos-silva/230002</t>
  </si>
  <si>
    <t>https://cdn.sofifa.net/players/251/232/23_120.png</t>
  </si>
  <si>
    <t>/player/251243/mateo-klimowicz/230002</t>
  </si>
  <si>
    <t>https://cdn.sofifa.net/players/251/243/23_120.png</t>
  </si>
  <si>
    <t>/player/251260/blaz-kramer/230002</t>
  </si>
  <si>
    <t>https://cdn.sofifa.net/players/251/260/23_120.png</t>
  </si>
  <si>
    <t>/player/251289/thomas-keller/230002</t>
  </si>
  <si>
    <t>https://cdn.sofifa.net/players/251/289/23_120.png</t>
  </si>
  <si>
    <t>/player/251330/vincent-muller/230002</t>
  </si>
  <si>
    <t>https://cdn.sofifa.net/players/251/330/23_120.png</t>
  </si>
  <si>
    <t>/player/251337/jose-alejandro-suarez-suarez/230002</t>
  </si>
  <si>
    <t>https://cdn.sofifa.net/players/251/337/23_120.png</t>
  </si>
  <si>
    <t>/player/251343/zvonimir-sarlija/230002</t>
  </si>
  <si>
    <t>https://cdn.sofifa.net/players/251/343/23_120.png</t>
  </si>
  <si>
    <t>/player/251387/luis-diaz/230002</t>
  </si>
  <si>
    <t>https://cdn.sofifa.net/players/251/387/23_120.png</t>
  </si>
  <si>
    <t>/player/251405/kevin-ehlers/230002</t>
  </si>
  <si>
    <t>https://cdn.sofifa.net/players/251/405/23_120.png</t>
  </si>
  <si>
    <t>/player/251413/alexander-schmidt/230002</t>
  </si>
  <si>
    <t>https://cdn.sofifa.net/players/251/413/23_120.png</t>
  </si>
  <si>
    <t>/player/251431/maurice-malone/230002</t>
  </si>
  <si>
    <t>https://cdn.sofifa.net/players/251/431/23_120.png</t>
  </si>
  <si>
    <t>/player/251436/tiago-filipe-oliveira-dantas/230002</t>
  </si>
  <si>
    <t>https://cdn.sofifa.net/players/251/436/23_120.png</t>
  </si>
  <si>
    <t>/player/251446/enea-mihaj/230002</t>
  </si>
  <si>
    <t>https://cdn.sofifa.net/players/251/446/23_120.png</t>
  </si>
  <si>
    <t>/player/251464/ignace-van-der-brempt/230002</t>
  </si>
  <si>
    <t>https://cdn.sofifa.net/players/251/464/23_120.png</t>
  </si>
  <si>
    <t>/player/251466/thomas-van-den-keybus/230002</t>
  </si>
  <si>
    <t>https://cdn.sofifa.net/players/251/466/23_120.png</t>
  </si>
  <si>
    <t>/player/251539/boris-lambert/230002</t>
  </si>
  <si>
    <t>https://cdn.sofifa.net/players/251/539/23_120.png</t>
  </si>
  <si>
    <t>/player/251547/david-schnegg/230002</t>
  </si>
  <si>
    <t>https://cdn.sofifa.net/players/251/547/23_120.png</t>
  </si>
  <si>
    <t>/player/251560/billy-mitchell/230002</t>
  </si>
  <si>
    <t>https://cdn.sofifa.net/players/251/560/23_120.png</t>
  </si>
  <si>
    <t>/player/251575/allahyar-sayyadmanesh/230002</t>
  </si>
  <si>
    <t>https://cdn.sofifa.net/players/251/575/23_120.png</t>
  </si>
  <si>
    <t>/player/251751/saad-agouzoul/230002</t>
  </si>
  <si>
    <t>https://cdn.sofifa.net/players/251/751/23_120.png</t>
  </si>
  <si>
    <t>/player/251752/lucas-chevalier/230002</t>
  </si>
  <si>
    <t>https://cdn.sofifa.net/players/251/752/23_120.png</t>
  </si>
  <si>
    <t>/player/251760/matej-rodin/230002</t>
  </si>
  <si>
    <t>https://cdn.sofifa.net/players/251/760/23_120.png</t>
  </si>
  <si>
    <t>/player/251769/giacomo-calo/230002</t>
  </si>
  <si>
    <t>https://cdn.sofifa.net/players/251/769/23_120.png</t>
  </si>
  <si>
    <t>/player/251834/john-tolkin/230002</t>
  </si>
  <si>
    <t>https://cdn.sofifa.net/players/251/834/23_120.png</t>
  </si>
  <si>
    <t>/player/251880/stefan-baiaram/230002</t>
  </si>
  <si>
    <t>https://cdn.sofifa.net/players/251/880/23_120.png</t>
  </si>
  <si>
    <t>/player/251895/shawn-adewoye/230002</t>
  </si>
  <si>
    <t>https://cdn.sofifa.net/players/251/895/23_120.png</t>
  </si>
  <si>
    <t>/player/251914/simon-moreno-barroso/230002</t>
  </si>
  <si>
    <t>https://cdn.sofifa.net/players/251/914/23_120.png</t>
  </si>
  <si>
    <t>/player/251916/pape-ndiaga-yade/230002</t>
  </si>
  <si>
    <t>https://cdn.sofifa.net/players/251/916/23_120.png</t>
  </si>
  <si>
    <t>/player/251942/joao-pedro-loureiro-da-costa/230002</t>
  </si>
  <si>
    <t>https://cdn.sofifa.net/players/251/942/23_120.png</t>
  </si>
  <si>
    <t>/player/251944/joan-femenias-del-salto/230002</t>
  </si>
  <si>
    <t>https://cdn.sofifa.net/players/251/944/23_120.png</t>
  </si>
  <si>
    <t>/player/251974/hiangaa-mbock/230002</t>
  </si>
  <si>
    <t>https://cdn.sofifa.net/players/251/974/23_120.png</t>
  </si>
  <si>
    <t>/player/252033/tomas-lago-pontes-esteves/230002</t>
  </si>
  <si>
    <t>https://cdn.sofifa.net/players/252/033/23_120.png</t>
  </si>
  <si>
    <t>/player/252073/filip-bilbija/230002</t>
  </si>
  <si>
    <t>https://cdn.sofifa.net/players/252/073/23_120.png</t>
  </si>
  <si>
    <t>/player/252079/manuel-fuster-lazaro/230002</t>
  </si>
  <si>
    <t>https://cdn.sofifa.net/players/252/079/23_120.png</t>
  </si>
  <si>
    <t>/player/252146/enric-franquesa-dolz/230002</t>
  </si>
  <si>
    <t>https://cdn.sofifa.net/players/252/146/23_120.png</t>
  </si>
  <si>
    <t>/player/252225/krzysztof-kubica/230002</t>
  </si>
  <si>
    <t>https://cdn.sofifa.net/players/252/225/23_120.png</t>
  </si>
  <si>
    <t>/player/252259/enzo-millot/230002</t>
  </si>
  <si>
    <t>https://cdn.sofifa.net/players/252/259/23_120.png</t>
  </si>
  <si>
    <t>/player/252285/alex-mendez/230002</t>
  </si>
  <si>
    <t>https://cdn.sofifa.net/players/252/285/23_120.png</t>
  </si>
  <si>
    <t>/player/252313/marius-marin/230002</t>
  </si>
  <si>
    <t>https://cdn.sofifa.net/players/252/313/23_120.png</t>
  </si>
  <si>
    <t>/player/252318/raffael-behounek/230002</t>
  </si>
  <si>
    <t>https://cdn.sofifa.net/players/252/318/23_120.png</t>
  </si>
  <si>
    <t>/player/252442/enrico-delprato/230002</t>
  </si>
  <si>
    <t>E. Delprato</t>
  </si>
  <si>
    <t>https://cdn.sofifa.net/players/252/442/23_120.png</t>
  </si>
  <si>
    <t>/player/252451/robert-ergas/230002</t>
  </si>
  <si>
    <t>https://cdn.sofifa.net/players/252/451/23_120.png</t>
  </si>
  <si>
    <t>/player/252461/amine-atouchi/230002</t>
  </si>
  <si>
    <t>https://cdn.sofifa.net/players/252/461/23_120.png</t>
  </si>
  <si>
    <t>/player/252489/marco-kana/230002</t>
  </si>
  <si>
    <t>https://cdn.sofifa.net/players/252/489/23_120.png</t>
  </si>
  <si>
    <t>/player/252573/aleksa-terzic/230002</t>
  </si>
  <si>
    <t>https://cdn.sofifa.net/players/252/573/23_120.png</t>
  </si>
  <si>
    <t>/player/252580/paul-omo-mukairu/230002</t>
  </si>
  <si>
    <t>https://cdn.sofifa.net/players/252/580/23_120.png</t>
  </si>
  <si>
    <t>/player/252675/joyskim-dawa/230002</t>
  </si>
  <si>
    <t>J. Dawa</t>
  </si>
  <si>
    <t>https://cdn.sofifa.net/players/252/675/23_120.png</t>
  </si>
  <si>
    <t>/player/252927/massimo-bertagnoli/230002</t>
  </si>
  <si>
    <t>https://cdn.sofifa.net/players/252/927/23_120.png</t>
  </si>
  <si>
    <t>/player/252937/yann-gboho/230002</t>
  </si>
  <si>
    <t>https://cdn.sofifa.net/players/252/937/23_120.png</t>
  </si>
  <si>
    <t>/player/253039/mory-konate/230002</t>
  </si>
  <si>
    <t>https://cdn.sofifa.net/players/253/039/23_120.png</t>
  </si>
  <si>
    <t>/player/253147/toni-datkovic/230002</t>
  </si>
  <si>
    <t>https://cdn.sofifa.net/players/253/147/23_120.png</t>
  </si>
  <si>
    <t>/player/253225/abdoul-fessal-tapsoba/230002</t>
  </si>
  <si>
    <t>https://cdn.sofifa.net/players/253/225/23_120.png</t>
  </si>
  <si>
    <t>/player/253233/alan-rodriguez/230002</t>
  </si>
  <si>
    <t>https://cdn.sofifa.net/players/253/233/23_120.png</t>
  </si>
  <si>
    <t>/player/253241/rodrigo-bogarin/230002</t>
  </si>
  <si>
    <t>https://cdn.sofifa.net/players/253/241/23_120.png</t>
  </si>
  <si>
    <t>/player/253243/rodrigo-rivero/230002</t>
  </si>
  <si>
    <t>https://cdn.sofifa.net/players/253/243/23_120.png</t>
  </si>
  <si>
    <t>/player/253296/mathias-laborda/230002</t>
  </si>
  <si>
    <t>https://cdn.sofifa.net/players/253/296/23_120.png</t>
  </si>
  <si>
    <t>/player/253336/carlos-feraud/230002</t>
  </si>
  <si>
    <t>https://cdn.sofifa.net/players/253/336/23_120.png</t>
  </si>
  <si>
    <t>/player/253338/adonnis-pabon/230002</t>
  </si>
  <si>
    <t>A. Pabón</t>
  </si>
  <si>
    <t>Adonnis Pabón</t>
  </si>
  <si>
    <t>https://cdn.sofifa.net/players/253/338/23_120.png</t>
  </si>
  <si>
    <t>/player/253361/andres-lopez/230002</t>
  </si>
  <si>
    <t>https://cdn.sofifa.net/players/253/361/23_120.png</t>
  </si>
  <si>
    <t>/player/253384/cesar-ibanez/230002</t>
  </si>
  <si>
    <t>https://cdn.sofifa.net/players/253/384/23_120.png</t>
  </si>
  <si>
    <t>/player/253407/sam-greenwood/230002</t>
  </si>
  <si>
    <t>https://cdn.sofifa.net/players/253/407/23_120.png</t>
  </si>
  <si>
    <t>/player/253464/malthe-hojholt/230002</t>
  </si>
  <si>
    <t>https://cdn.sofifa.net/players/253/464/23_120.png</t>
  </si>
  <si>
    <t>/player/253465/teden-mengi/230002</t>
  </si>
  <si>
    <t>https://cdn.sofifa.net/players/253/465/23_120.png</t>
  </si>
  <si>
    <t>/player/253472/eric-kahl/230002</t>
  </si>
  <si>
    <t>https://cdn.sofifa.net/players/253/472/23_120.png</t>
  </si>
  <si>
    <t>/player/253490/darlin-yongwa/230002</t>
  </si>
  <si>
    <t>https://cdn.sofifa.net/players/253/490/23_120.png</t>
  </si>
  <si>
    <t>/player/253595/koichi-aparicio/230002</t>
  </si>
  <si>
    <t>K. Aparicio</t>
  </si>
  <si>
    <t>Koichi Aparicio</t>
  </si>
  <si>
    <t>https://cdn.sofifa.net/players/253/595/23_120.png</t>
  </si>
  <si>
    <t>/player/253735/antonio-cortes-heredia/230002</t>
  </si>
  <si>
    <t>https://cdn.sofifa.net/players/253/735/23_120.png</t>
  </si>
  <si>
    <t>/player/253796/andres-ferro/230002</t>
  </si>
  <si>
    <t>https://cdn.sofifa.net/players/253/796/23_120.png</t>
  </si>
  <si>
    <t>/player/253807/gonzalo-castillo/230002</t>
  </si>
  <si>
    <t>https://cdn.sofifa.net/players/253/807/23_120.png</t>
  </si>
  <si>
    <t>/player/253811/enmanuel-paucar/230002</t>
  </si>
  <si>
    <t>https://cdn.sofifa.net/players/253/811/23_120.png</t>
  </si>
  <si>
    <t>/player/253826/jose-parodi/230002</t>
  </si>
  <si>
    <t>J. Parodi</t>
  </si>
  <si>
    <t>José Parodi</t>
  </si>
  <si>
    <t>https://cdn.sofifa.net/players/253/826/23_120.png</t>
  </si>
  <si>
    <t>/player/253878/eduardo-fereira/230002</t>
  </si>
  <si>
    <t>https://cdn.sofifa.net/players/253/878/23_120.png</t>
  </si>
  <si>
    <t>/player/253895/robert-hernandez/230002</t>
  </si>
  <si>
    <t>https://cdn.sofifa.net/players/253/895/23_120.png</t>
  </si>
  <si>
    <t>/player/253913/irwin-anton/230002</t>
  </si>
  <si>
    <t>https://cdn.sofifa.net/players/253/913/23_120.png</t>
  </si>
  <si>
    <t>/player/253947/mothobi-mvala/230002</t>
  </si>
  <si>
    <t>M. Mvala</t>
  </si>
  <si>
    <t>Mothobi Mvala</t>
  </si>
  <si>
    <t>https://cdn.sofifa.net/players/253/947/23_120.png</t>
  </si>
  <si>
    <t>/player/254019/nicholas-gioacchini/230002</t>
  </si>
  <si>
    <t>https://cdn.sofifa.net/players/254/019/23_120.png</t>
  </si>
  <si>
    <t>/player/254039/jordy-alcivar/230002</t>
  </si>
  <si>
    <t>https://cdn.sofifa.net/players/254/039/23_120.png</t>
  </si>
  <si>
    <t>/player/254054/christian-cruz/230002</t>
  </si>
  <si>
    <t>https://cdn.sofifa.net/players/254/054/23_120.png</t>
  </si>
  <si>
    <t>/player/254175/paolo-fuentes/230002</t>
  </si>
  <si>
    <t>https://cdn.sofifa.net/players/254/175/23_120.png</t>
  </si>
  <si>
    <t>/player/254188/walter-tandazo/230002</t>
  </si>
  <si>
    <t>https://cdn.sofifa.net/players/254/188/23_120.png</t>
  </si>
  <si>
    <t>/player/254243/elliot-anderson/230002</t>
  </si>
  <si>
    <t>https://cdn.sofifa.net/players/254/243/23_120.png</t>
  </si>
  <si>
    <t>/player/254340/jonathan-borja/230002</t>
  </si>
  <si>
    <t>https://cdn.sofifa.net/players/254/340/23_120.png</t>
  </si>
  <si>
    <t>/player/254373/jean-pierre-archimbaud/230002</t>
  </si>
  <si>
    <t>J. Archimbaud</t>
  </si>
  <si>
    <t>Jean Pierre Archimbaud Arriarán</t>
  </si>
  <si>
    <t>https://cdn.sofifa.net/players/254/373/23_120.png</t>
  </si>
  <si>
    <t>/player/254525/pape-habib-gueye/230002</t>
  </si>
  <si>
    <t>https://cdn.sofifa.net/players/254/525/23_120.png</t>
  </si>
  <si>
    <t>/player/254541/musa-juwara/230002</t>
  </si>
  <si>
    <t>https://cdn.sofifa.net/players/254/541/23_120.png</t>
  </si>
  <si>
    <t>/player/254578/david-ayala/230002</t>
  </si>
  <si>
    <t>https://cdn.sofifa.net/players/254/578/23_120.png</t>
  </si>
  <si>
    <t>/player/254585/julian-palacios/230002</t>
  </si>
  <si>
    <t>https://cdn.sofifa.net/players/254/585/23_120.png</t>
  </si>
  <si>
    <t>/player/254666/cleiderman-osorio/230002</t>
  </si>
  <si>
    <t>Cleiderman Osorio</t>
  </si>
  <si>
    <t>https://cdn.sofifa.net/players/254/666/23_120.png</t>
  </si>
  <si>
    <t>/player/254672/marcel-guaramato/230002</t>
  </si>
  <si>
    <t>https://cdn.sofifa.net/players/254/672/23_120.png</t>
  </si>
  <si>
    <t>/player/254692/ebrima-colley/230002</t>
  </si>
  <si>
    <t>https://cdn.sofifa.net/players/254/692/23_120.png</t>
  </si>
  <si>
    <t>/player/254700/carlos-arrua/230002</t>
  </si>
  <si>
    <t>https://cdn.sofifa.net/players/254/700/23_120.png</t>
  </si>
  <si>
    <t>/player/254770/richard-salinas/230002</t>
  </si>
  <si>
    <t>https://cdn.sofifa.net/players/254/770/23_120.png</t>
  </si>
  <si>
    <t>/player/254849/youssouph-badji/230002</t>
  </si>
  <si>
    <t>https://cdn.sofifa.net/players/254/849/23_120.png</t>
  </si>
  <si>
    <t>/player/254859/alex-mighten/230002</t>
  </si>
  <si>
    <t>https://cdn.sofifa.net/players/254/859/23_120.png</t>
  </si>
  <si>
    <t>/player/254996/thibaut-vargas/230002</t>
  </si>
  <si>
    <t>https://cdn.sofifa.net/players/254/996/23_120.png</t>
  </si>
  <si>
    <t>/player/255010/naci-unuvar/230002</t>
  </si>
  <si>
    <t>N. Ünüvar</t>
  </si>
  <si>
    <t>Naci Ünüvar</t>
  </si>
  <si>
    <t>https://cdn.sofifa.net/players/255/010/23_120.png</t>
  </si>
  <si>
    <t>/player/255036/ransford-yeboah-konigsdorffer/230002</t>
  </si>
  <si>
    <t>https://cdn.sofifa.net/players/255/036/23_120.png</t>
  </si>
  <si>
    <t>/player/255061/osei-bonsu/230002</t>
  </si>
  <si>
    <t>O. Bonsu</t>
  </si>
  <si>
    <t>https://cdn.sofifa.net/players/255/061/23_120.png</t>
  </si>
  <si>
    <t>/player/255098/jose-carabali/230002</t>
  </si>
  <si>
    <t>https://cdn.sofifa.net/players/255/098/23_120.png</t>
  </si>
  <si>
    <t>/player/255154/bogdan-milovanov/230002</t>
  </si>
  <si>
    <t>https://cdn.sofifa.net/players/255/154/23_120.png</t>
  </si>
  <si>
    <t>/player/255210/anis-slimane/230002</t>
  </si>
  <si>
    <t>https://cdn.sofifa.net/players/255/210/23_120.png</t>
  </si>
  <si>
    <t>/player/255255/paulo-estrela-moreira-alves/230002</t>
  </si>
  <si>
    <t>https://cdn.sofifa.net/players/255/255/23_120.png</t>
  </si>
  <si>
    <t>/player/255258/oscar-clemente-mues/230002</t>
  </si>
  <si>
    <t>https://cdn.sofifa.net/players/255/258/23_120.png</t>
  </si>
  <si>
    <t>/player/255303/elia-caprile/230002</t>
  </si>
  <si>
    <t>https://cdn.sofifa.net/players/255/303/23_120.png</t>
  </si>
  <si>
    <t>/player/255333/matias-perez/230002</t>
  </si>
  <si>
    <t>https://cdn.sofifa.net/players/255/333/23_120.png</t>
  </si>
  <si>
    <t>/player/255380/ismaila-soro/230002</t>
  </si>
  <si>
    <t>https://cdn.sofifa.net/players/255/380/23_120.png</t>
  </si>
  <si>
    <t>/player/255400/anton-tanghe/230002</t>
  </si>
  <si>
    <t>https://cdn.sofifa.net/players/255/400/23_120.png</t>
  </si>
  <si>
    <t>/player/255464/simen-bolkan-nordli/230002</t>
  </si>
  <si>
    <t>https://cdn.sofifa.net/players/255/464/23_120.png</t>
  </si>
  <si>
    <t>/player/255516/guy-mbenza/230002</t>
  </si>
  <si>
    <t>https://cdn.sofifa.net/players/255/516/23_120.png</t>
  </si>
  <si>
    <t>/player/255561/josh-doig/230002</t>
  </si>
  <si>
    <t>https://cdn.sofifa.net/players/255/561/23_120.png</t>
  </si>
  <si>
    <t>/player/255580/giacomo-quagliata/230002</t>
  </si>
  <si>
    <t>https://cdn.sofifa.net/players/255/580/23_120.png</t>
  </si>
  <si>
    <t>/player/255594/koki-saito/230002</t>
  </si>
  <si>
    <t>https://cdn.sofifa.net/players/255/594/23_120.png</t>
  </si>
  <si>
    <t>/player/255700/alex-timossi-andersson/230002</t>
  </si>
  <si>
    <t>https://cdn.sofifa.net/players/255/700/23_120.png</t>
  </si>
  <si>
    <t>/player/255781/ricard-sanchez-sendra/230002</t>
  </si>
  <si>
    <t>https://cdn.sofifa.net/players/255/781/23_120.png</t>
  </si>
  <si>
    <t>/player/255908/jairo-quinteros/230002</t>
  </si>
  <si>
    <t>https://cdn.sofifa.net/players/255/908/23_120.png</t>
  </si>
  <si>
    <t>/player/255956/joel-waterman/230002</t>
  </si>
  <si>
    <t>https://cdn.sofifa.net/players/255/956/23_120.png</t>
  </si>
  <si>
    <t>/player/256001/nixon-molina/230002</t>
  </si>
  <si>
    <t>https://cdn.sofifa.net/players/256/001/23_120.png</t>
  </si>
  <si>
    <t>/player/256098/richard-ledezma/230002</t>
  </si>
  <si>
    <t>https://cdn.sofifa.net/players/256/098/23_120.png</t>
  </si>
  <si>
    <t>/player/256149/hugo-martinez/230002</t>
  </si>
  <si>
    <t>https://cdn.sofifa.net/players/256/149/23_120.png</t>
  </si>
  <si>
    <t>/player/256183/franco-saravia/230002</t>
  </si>
  <si>
    <t>F. Saravia</t>
  </si>
  <si>
    <t>Franco Manuel Saravia Rojas</t>
  </si>
  <si>
    <t>https://cdn.sofifa.net/players/256/183/23_120.png</t>
  </si>
  <si>
    <t>/player/256196/william-pacho/230002</t>
  </si>
  <si>
    <t>https://cdn.sofifa.net/players/256/196/23_120.png</t>
  </si>
  <si>
    <t>/player/256271/alexandru-cretu/230002</t>
  </si>
  <si>
    <t>https://cdn.sofifa.net/players/256/271/23_120.png</t>
  </si>
  <si>
    <t>/player/256307/luca-oyen/230002</t>
  </si>
  <si>
    <t>https://cdn.sofifa.net/players/256/307/23_120.png</t>
  </si>
  <si>
    <t>/player/256331/muteb-al-harbi/230002</t>
  </si>
  <si>
    <t>https://cdn.sofifa.net/players/256/331/23_120.png</t>
  </si>
  <si>
    <t>/player/256341/francho-serrano-gracia/230002</t>
  </si>
  <si>
    <t>https://cdn.sofifa.net/players/256/341/23_120.png</t>
  </si>
  <si>
    <t>/player/256705/jan-elvedi/230002</t>
  </si>
  <si>
    <t>https://cdn.sofifa.net/players/256/705/23_120.png</t>
  </si>
  <si>
    <t>/player/256731/jean-philippe-krasso/230002</t>
  </si>
  <si>
    <t>https://cdn.sofifa.net/players/256/731/23_120.png</t>
  </si>
  <si>
    <t>/player/256885/gaspar-campos-anso/230002</t>
  </si>
  <si>
    <t>https://cdn.sofifa.net/players/256/885/23_120.png</t>
  </si>
  <si>
    <t>/player/256938/niklas-hedl/230002</t>
  </si>
  <si>
    <t>N. Hedl</t>
  </si>
  <si>
    <t>Niklas Hedl</t>
  </si>
  <si>
    <t>https://cdn.sofifa.net/players/256/938/23_120.png</t>
  </si>
  <si>
    <t>/player/256942/eric-martel/230002</t>
  </si>
  <si>
    <t>https://cdn.sofifa.net/players/256/942/23_120.png</t>
  </si>
  <si>
    <t>/player/256949/albert-gronbaek/230002</t>
  </si>
  <si>
    <t>https://cdn.sofifa.net/players/256/949/23_120.png</t>
  </si>
  <si>
    <t>/player/256998/cleiton-augusto-oliveira-silva/230002</t>
  </si>
  <si>
    <t>East Bengal</t>
  </si>
  <si>
    <t>https://cdn.sofifa.net/players/256/998/23_120.png</t>
  </si>
  <si>
    <t>/player/257003/jonathan-villagra/230002</t>
  </si>
  <si>
    <t>J. Villagra</t>
  </si>
  <si>
    <t>Jonathan Villagra</t>
  </si>
  <si>
    <t>https://cdn.sofifa.net/players/257/003/23_120.png</t>
  </si>
  <si>
    <t>/player/257094/nuno-miguel-oliveira-borges/230002</t>
  </si>
  <si>
    <t>https://cdn.sofifa.net/players/257/094/23_120.png</t>
  </si>
  <si>
    <t>/player/257147/ryan-malone/230002</t>
  </si>
  <si>
    <t>https://cdn.sofifa.net/players/257/147/23_120.png</t>
  </si>
  <si>
    <t>/player/257189/pablo-lopez/230002</t>
  </si>
  <si>
    <t>https://cdn.sofifa.net/players/257/189/23_120.png</t>
  </si>
  <si>
    <t>/player/257319/alan-virginius/230002</t>
  </si>
  <si>
    <t>https://cdn.sofifa.net/players/257/319/23_120.png</t>
  </si>
  <si>
    <t>/player/257320/aimen-moueffek/230002</t>
  </si>
  <si>
    <t>https://cdn.sofifa.net/players/257/320/23_120.png</t>
  </si>
  <si>
    <t>/player/257437/rubin-colwill/230002</t>
  </si>
  <si>
    <t>https://cdn.sofifa.net/players/257/437/23_120.png</t>
  </si>
  <si>
    <t>/player/257471/luis-carlos-machado-mata/230002</t>
  </si>
  <si>
    <t>https://cdn.sofifa.net/players/257/471/23_120.png</t>
  </si>
  <si>
    <t>/player/257534/cole-palmer/230002</t>
  </si>
  <si>
    <t>https://cdn.sofifa.net/players/257/534/23_120.png</t>
  </si>
  <si>
    <t>/player/257669/rafal-straczek/230002</t>
  </si>
  <si>
    <t>https://cdn.sofifa.net/players/257/669/23_120.png</t>
  </si>
  <si>
    <t>/player/257767/andrea-derrico/230002</t>
  </si>
  <si>
    <t>https://cdn.sofifa.net/players/257/767/23_120.png</t>
  </si>
  <si>
    <t>/player/257794/florin-iacob/230002</t>
  </si>
  <si>
    <t>https://cdn.sofifa.net/players/257/794/23_120.png</t>
  </si>
  <si>
    <t>/player/257803/david-miculescu/230002</t>
  </si>
  <si>
    <t>https://cdn.sofifa.net/players/257/803/23_120.png</t>
  </si>
  <si>
    <t>/player/257978/sambou-soumano/230002</t>
  </si>
  <si>
    <t>https://cdn.sofifa.net/players/257/978/23_120.png</t>
  </si>
  <si>
    <t>/player/258040/giannis-papanikolaou/230002</t>
  </si>
  <si>
    <t>https://cdn.sofifa.net/players/258/040/23_120.png</t>
  </si>
  <si>
    <t>/player/258095/julian-aude/230002</t>
  </si>
  <si>
    <t>https://cdn.sofifa.net/players/258/095/23_120.png</t>
  </si>
  <si>
    <t>/player/258116/federico-andueza/230002</t>
  </si>
  <si>
    <t>https://cdn.sofifa.net/players/258/116/23_120.png</t>
  </si>
  <si>
    <t>/player/258227/clemente-montes/230002</t>
  </si>
  <si>
    <t>https://cdn.sofifa.net/players/258/227/23_120.png</t>
  </si>
  <si>
    <t>/player/258355/elias-k-hagen/230002</t>
  </si>
  <si>
    <t>https://cdn.sofifa.net/players/258/355/23_120.png</t>
  </si>
  <si>
    <t>/player/258359/martin-manuel-calderon-gomez/230002</t>
  </si>
  <si>
    <t>https://cdn.sofifa.net/players/258/359/23_120.png</t>
  </si>
  <si>
    <t>/player/258426/jefferson-yuri-de-sousa-matias/230002</t>
  </si>
  <si>
    <t>https://cdn.sofifa.net/players/258/426/23_120.png</t>
  </si>
  <si>
    <t>/player/258466/leo-roman-riquelme/230002</t>
  </si>
  <si>
    <t>https://cdn.sofifa.net/players/258/466/23_120.png</t>
  </si>
  <si>
    <t>/player/258467/luka-romero/230002</t>
  </si>
  <si>
    <t>Luka Romero</t>
  </si>
  <si>
    <t>https://cdn.sofifa.net/players/258/467/23_120.png</t>
  </si>
  <si>
    <t>/player/258483/dan-neil/230002</t>
  </si>
  <si>
    <t>https://cdn.sofifa.net/players/258/483/23_120.png</t>
  </si>
  <si>
    <t>/player/258484/gabriele-ferrarini/230002</t>
  </si>
  <si>
    <t>G. Ferrarini</t>
  </si>
  <si>
    <t>Gabriele Ferrarini</t>
  </si>
  <si>
    <t>https://cdn.sofifa.net/players/258/484/23_120.png</t>
  </si>
  <si>
    <t>/player/258590/kevin-varga/230002</t>
  </si>
  <si>
    <t>https://cdn.sofifa.net/players/258/590/23_120.png</t>
  </si>
  <si>
    <t>/player/258599/robert-ivanov/230002</t>
  </si>
  <si>
    <t>https://cdn.sofifa.net/players/258/599/23_120.png</t>
  </si>
  <si>
    <t>/player/258642/nuno-miguel-reis-lima/230002</t>
  </si>
  <si>
    <t>https://cdn.sofifa.net/players/258/642/23_120.png</t>
  </si>
  <si>
    <t>/player/258692/joseph-boyamba/230002</t>
  </si>
  <si>
    <t>https://cdn.sofifa.net/players/258/692/23_120.png</t>
  </si>
  <si>
    <t>/player/258746/malcom-braida/230002</t>
  </si>
  <si>
    <t>https://cdn.sofifa.net/players/258/746/23_120.png</t>
  </si>
  <si>
    <t>/player/258784/carlo-boukhalfa/230002</t>
  </si>
  <si>
    <t>https://cdn.sofifa.net/players/258/784/23_120.png</t>
  </si>
  <si>
    <t>/player/258787/cristian-trujillo/230002</t>
  </si>
  <si>
    <t>https://cdn.sofifa.net/players/258/787/23_120.png</t>
  </si>
  <si>
    <t>/player/258788/giuseppe-caso/230002</t>
  </si>
  <si>
    <t>G. Caso</t>
  </si>
  <si>
    <t>Giuseppe Caso</t>
  </si>
  <si>
    <t>https://cdn.sofifa.net/players/258/788/23_120.png</t>
  </si>
  <si>
    <t>/player/258812/tim-siersleben/230002</t>
  </si>
  <si>
    <t>https://cdn.sofifa.net/players/258/812/23_120.png</t>
  </si>
  <si>
    <t>/player/258922/marvin-olawale-akinlabi-park/230002</t>
  </si>
  <si>
    <t>https://cdn.sofifa.net/players/258/922/23_120.png</t>
  </si>
  <si>
    <t>/player/258972/isaak-toure/230002</t>
  </si>
  <si>
    <t>https://cdn.sofifa.net/players/258/972/23_120.png</t>
  </si>
  <si>
    <t>/player/259065/arnau-tenas-urena/230002</t>
  </si>
  <si>
    <t>https://cdn.sofifa.net/players/259/065/23_120.png</t>
  </si>
  <si>
    <t>/player/259068/ibrahima-kebe/230002</t>
  </si>
  <si>
    <t>https://cdn.sofifa.net/players/259/068/23_120.png</t>
  </si>
  <si>
    <t>/player/259170/rodrigo-martins-gomes/230002</t>
  </si>
  <si>
    <t>https://cdn.sofifa.net/players/259/170/23_120.png</t>
  </si>
  <si>
    <t>/player/259179/javier-enrique-delgado-saverio/230002</t>
  </si>
  <si>
    <t>https://cdn.sofifa.net/players/259/179/23_120.png</t>
  </si>
  <si>
    <t>/player/259249/caden-clark/230002</t>
  </si>
  <si>
    <t>https://cdn.sofifa.net/players/259/249/23_120.png</t>
  </si>
  <si>
    <t>/player/259399/rasmus-hojlund/230002</t>
  </si>
  <si>
    <t>https://cdn.sofifa.net/players/259/399/23_120.png</t>
  </si>
  <si>
    <t>/player/259480/ismael-saibari/230002</t>
  </si>
  <si>
    <t>I. Saibari</t>
  </si>
  <si>
    <t>Ismael Saibari Ben El Basra</t>
  </si>
  <si>
    <t>https://cdn.sofifa.net/players/259/480/23_120.png</t>
  </si>
  <si>
    <t>/player/259500/brian-calderara/230002</t>
  </si>
  <si>
    <t>B. Calderara</t>
  </si>
  <si>
    <t>Brian Alejandro Calderara</t>
  </si>
  <si>
    <t>https://cdn.sofifa.net/players/259/500/23_120.png</t>
  </si>
  <si>
    <t>/player/259533/francisco-gonzalez/230002</t>
  </si>
  <si>
    <t>Francisco Agustín González</t>
  </si>
  <si>
    <t>https://cdn.sofifa.net/players/259/533/23_120.png</t>
  </si>
  <si>
    <t>/player/259563/daan-rots/230002</t>
  </si>
  <si>
    <t>https://cdn.sofifa.net/players/259/563/23_120.png</t>
  </si>
  <si>
    <t>/player/259576/braian-aguirre/230002</t>
  </si>
  <si>
    <t>https://cdn.sofifa.net/players/259/576/23_120.png</t>
  </si>
  <si>
    <t>/player/259674/check-oumar-diakite/230002</t>
  </si>
  <si>
    <t>https://cdn.sofifa.net/players/259/674/23_120.png</t>
  </si>
  <si>
    <t>/player/259699/ignacio-jara/230002</t>
  </si>
  <si>
    <t>I. Jara</t>
  </si>
  <si>
    <t>Ignacio Jara</t>
  </si>
  <si>
    <t>https://cdn.sofifa.net/players/259/699/23_120.png</t>
  </si>
  <si>
    <t>/player/259706/pedro-delvalle/230002</t>
  </si>
  <si>
    <t>https://cdn.sofifa.net/players/259/706/23_120.png</t>
  </si>
  <si>
    <t>/player/259750/igor-matanovic/230002</t>
  </si>
  <si>
    <t>https://cdn.sofifa.net/players/259/750/23_120.png</t>
  </si>
  <si>
    <t>/player/259807/david-agron/230002</t>
  </si>
  <si>
    <t>https://cdn.sofifa.net/players/259/807/23_120.png</t>
  </si>
  <si>
    <t>/player/259833/jhilmar-lora/230002</t>
  </si>
  <si>
    <t>https://cdn.sofifa.net/players/259/833/23_120.png</t>
  </si>
  <si>
    <t>/player/259855/erik-shuranov/230002</t>
  </si>
  <si>
    <t>https://cdn.sofifa.net/players/259/855/23_120.png</t>
  </si>
  <si>
    <t>/player/259858/jovanny-bolivar/230002</t>
  </si>
  <si>
    <t>https://cdn.sofifa.net/players/259/858/23_120.png</t>
  </si>
  <si>
    <t>/player/259859/kendrys-silva/230002</t>
  </si>
  <si>
    <t>https://cdn.sofifa.net/players/259/859/23_120.png</t>
  </si>
  <si>
    <t>/player/259875/bruno-veglio/230002</t>
  </si>
  <si>
    <t>B. Veglio</t>
  </si>
  <si>
    <t>Bruno Veglio</t>
  </si>
  <si>
    <t>https://cdn.sofifa.net/players/259/875/23_120.png</t>
  </si>
  <si>
    <t>/player/259918/ismael-diawara/230002</t>
  </si>
  <si>
    <t>https://cdn.sofifa.net/players/259/918/23_120.png</t>
  </si>
  <si>
    <t>/player/260086/alejandro-millan-iranzo/230002</t>
  </si>
  <si>
    <t>https://cdn.sofifa.net/players/260/086/23_120.png</t>
  </si>
  <si>
    <t>/player/260121/andre-fonseca-amaro/230002</t>
  </si>
  <si>
    <t>https://cdn.sofifa.net/players/260/121/23_120.png</t>
  </si>
  <si>
    <t>/player/260265/alvaro-quiroga/230002</t>
  </si>
  <si>
    <t>https://cdn.sofifa.net/players/260/265/23_120.png</t>
  </si>
  <si>
    <t>/player/260271/fran-supayabe/230002</t>
  </si>
  <si>
    <t>https://cdn.sofifa.net/players/260/271/23_120.png</t>
  </si>
  <si>
    <t>/player/260377/agustin-mulet/230002</t>
  </si>
  <si>
    <t>https://cdn.sofifa.net/players/260/377/23_120.png</t>
  </si>
  <si>
    <t>/player/260466/ismail-yuksek/230002</t>
  </si>
  <si>
    <t>I. Yüksek</t>
  </si>
  <si>
    <t>İsmail Yüksek</t>
  </si>
  <si>
    <t>https://cdn.sofifa.net/players/260/466/23_120.png</t>
  </si>
  <si>
    <t>/player/260517/wilson-quinonez/230002</t>
  </si>
  <si>
    <t>W. Quiñónez</t>
  </si>
  <si>
    <t>Wilson Quiñónez</t>
  </si>
  <si>
    <t>https://cdn.sofifa.net/players/260/517/23_120.png</t>
  </si>
  <si>
    <t>/player/260779/simon-adingra/230002</t>
  </si>
  <si>
    <t>https://cdn.sofifa.net/players/260/779/23_120.png</t>
  </si>
  <si>
    <t>/player/260807/nika-kvekveskiri/230002</t>
  </si>
  <si>
    <t>https://cdn.sofifa.net/players/260/807/23_120.png</t>
  </si>
  <si>
    <t>/player/260842/lukas-engel/230002</t>
  </si>
  <si>
    <t>https://cdn.sofifa.net/players/260/842/23_120.png</t>
  </si>
  <si>
    <t>/player/261040/bogdan-racovitan/230002</t>
  </si>
  <si>
    <t>https://cdn.sofifa.net/players/261/040/23_120.png</t>
  </si>
  <si>
    <t>/player/261182/julian-malatini/230002</t>
  </si>
  <si>
    <t>https://cdn.sofifa.net/players/261/182/23_120.png</t>
  </si>
  <si>
    <t>/player/261226/edson-castillo/230002</t>
  </si>
  <si>
    <t>Edson Daniel Castillo García</t>
  </si>
  <si>
    <t>https://cdn.sofifa.net/players/261/226/23_120.png</t>
  </si>
  <si>
    <t>/player/261227/samson-akinyoola/230002</t>
  </si>
  <si>
    <t>S. Akinyoola</t>
  </si>
  <si>
    <t>Samson Akinyoola</t>
  </si>
  <si>
    <t>https://cdn.sofifa.net/players/261/227/23_120.png</t>
  </si>
  <si>
    <t>/player/261446/mehmet-can-aydin/230002</t>
  </si>
  <si>
    <t>https://cdn.sofifa.net/players/261/446/23_120.png</t>
  </si>
  <si>
    <t>/player/261659/senne-lynen/230002</t>
  </si>
  <si>
    <t>https://cdn.sofifa.net/players/261/659/23_120.png</t>
  </si>
  <si>
    <t>/player/261661/mathias-fixelles/230002</t>
  </si>
  <si>
    <t>https://cdn.sofifa.net/players/261/661/23_120.png</t>
  </si>
  <si>
    <t>/player/262148/nicolas-garayalde/230002</t>
  </si>
  <si>
    <t>https://cdn.sofifa.net/players/262/148/23_120.png</t>
  </si>
  <si>
    <t>/player/262158/yahya-nadrani/230002</t>
  </si>
  <si>
    <t>https://cdn.sofifa.net/players/262/158/23_120.png</t>
  </si>
  <si>
    <t>/player/262261/nicolae-paun/230002</t>
  </si>
  <si>
    <t>https://cdn.sofifa.net/players/262/261/23_120.png</t>
  </si>
  <si>
    <t>/player/262311/bart-van-rooij/230002</t>
  </si>
  <si>
    <t>https://cdn.sofifa.net/players/262/311/23_120.png</t>
  </si>
  <si>
    <t>/player/262334/dirk-proper/230002</t>
  </si>
  <si>
    <t>https://cdn.sofifa.net/players/262/334/23_120.png</t>
  </si>
  <si>
    <t>/player/262343/stephen-quemper/230002</t>
  </si>
  <si>
    <t>https://cdn.sofifa.net/players/262/343/23_120.png</t>
  </si>
  <si>
    <t>/player/262353/gustavo-sangare/230002</t>
  </si>
  <si>
    <t>https://cdn.sofifa.net/players/262/353/23_120.png</t>
  </si>
  <si>
    <t>/player/262423/aitor-cordoba-querejeta/230002</t>
  </si>
  <si>
    <t>https://cdn.sofifa.net/players/262/423/23_120.png</t>
  </si>
  <si>
    <t>/player/262426/mohamed-aidara/230002</t>
  </si>
  <si>
    <t>https://cdn.sofifa.net/players/262/426/23_120.png</t>
  </si>
  <si>
    <t>/player/262442/radu-negru/230002</t>
  </si>
  <si>
    <t>https://cdn.sofifa.net/players/262/442/23_120.png</t>
  </si>
  <si>
    <t>/player/262447/andrea-compagno/230002</t>
  </si>
  <si>
    <t>https://cdn.sofifa.net/players/262/447/23_120.png</t>
  </si>
  <si>
    <t>/player/262474/cas-odenthal/230002</t>
  </si>
  <si>
    <t>https://cdn.sofifa.net/players/262/474/23_120.png</t>
  </si>
  <si>
    <t>/player/262500/jon-ander-olasagasti-imizcoz/230002</t>
  </si>
  <si>
    <t>https://cdn.sofifa.net/players/262/500/23_120.png</t>
  </si>
  <si>
    <t>/player/262513/jon-karrikaburu/230002</t>
  </si>
  <si>
    <t>https://cdn.sofifa.net/players/262/513/23_120.png</t>
  </si>
  <si>
    <t>/player/262566/facundo-zabala/230002</t>
  </si>
  <si>
    <t>https://cdn.sofifa.net/players/262/566/23_120.png</t>
  </si>
  <si>
    <t>/player/262581/stanko-juric/230002</t>
  </si>
  <si>
    <t>https://cdn.sofifa.net/players/262/581/23_120.png</t>
  </si>
  <si>
    <t>/player/262620/sergio-antonio-da-luz-junior/230002</t>
  </si>
  <si>
    <t>https://cdn.sofifa.net/players/262/620/23_120.png</t>
  </si>
  <si>
    <t>/player/262622/mamadou-diarra/230002</t>
  </si>
  <si>
    <t>https://cdn.sofifa.net/players/262/622/23_120.png</t>
  </si>
  <si>
    <t>/player/262822/gerasimos-mitoglou/230002</t>
  </si>
  <si>
    <t>https://cdn.sofifa.net/players/262/822/23_120.png</t>
  </si>
  <si>
    <t>/player/262898/jason-ceka/230002</t>
  </si>
  <si>
    <t>https://cdn.sofifa.net/players/262/898/23_120.png</t>
  </si>
  <si>
    <t>/player/262937/jackson-tchatchoua/230002</t>
  </si>
  <si>
    <t>https://cdn.sofifa.net/players/262/937/23_120.png</t>
  </si>
  <si>
    <t>/player/262955/nicolas-wimmer/230002</t>
  </si>
  <si>
    <t>https://cdn.sofifa.net/players/262/955/23_120.png</t>
  </si>
  <si>
    <t>/player/263021/samet-akaydin/230002</t>
  </si>
  <si>
    <t>https://cdn.sofifa.net/players/263/021/23_120.png</t>
  </si>
  <si>
    <t>/player/263044/bandile-shandu/230002</t>
  </si>
  <si>
    <t>B. Shandu</t>
  </si>
  <si>
    <t>Bandile Shandu</t>
  </si>
  <si>
    <t>RW, RWB, RM</t>
  </si>
  <si>
    <t>https://cdn.sofifa.net/players/263/044/23_120.png</t>
  </si>
  <si>
    <t>/player/263059/tomas-romano-dos-santos-handel/230002</t>
  </si>
  <si>
    <t>https://cdn.sofifa.net/players/263/059/23_120.png</t>
  </si>
  <si>
    <t>/player/263163/kouame-autonne/230002</t>
  </si>
  <si>
    <t>https://cdn.sofifa.net/players/263/163/23_120.png</t>
  </si>
  <si>
    <t>/player/263250/thierno-balde/230002</t>
  </si>
  <si>
    <t>https://cdn.sofifa.net/players/263/250/23_120.png</t>
  </si>
  <si>
    <t>/player/263439/paulo-guilherme-goncalves-bernardo/230002</t>
  </si>
  <si>
    <t>Paulo Bernardo</t>
  </si>
  <si>
    <t>Paulo Guilherme Gonçalves Bernardo</t>
  </si>
  <si>
    <t>https://cdn.sofifa.net/players/263/439/23_120.png</t>
  </si>
  <si>
    <t>/player/263452/turgay-gemicibasi/230002</t>
  </si>
  <si>
    <t>https://cdn.sofifa.net/players/263/452/23_120.png</t>
  </si>
  <si>
    <t>/player/263493/milan-makaric/230002</t>
  </si>
  <si>
    <t>https://cdn.sofifa.net/players/263/493/23_120.png</t>
  </si>
  <si>
    <t>/player/263523/nicola-perez/230002</t>
  </si>
  <si>
    <t>Nicola Pérez</t>
  </si>
  <si>
    <t>https://cdn.sofifa.net/players/263/523/23_120.png</t>
  </si>
  <si>
    <t>/player/263672/elias-achouri/230002</t>
  </si>
  <si>
    <t>E. Achouri</t>
  </si>
  <si>
    <t>Elias Achouri</t>
  </si>
  <si>
    <t>https://cdn.sofifa.net/players/263/672/23_120.png</t>
  </si>
  <si>
    <t>/player/263676/roberto-fernandez-jaen/230002</t>
  </si>
  <si>
    <t>Roberto Fernández Jaén</t>
  </si>
  <si>
    <t>https://cdn.sofifa.net/players/263/676/23_120.png</t>
  </si>
  <si>
    <t>/player/263678/taylor-gardner-hickman/230002</t>
  </si>
  <si>
    <t>https://cdn.sofifa.net/players/263/678/23_120.png</t>
  </si>
  <si>
    <t>/player/263732/anderson-cordeiro-costa/230002</t>
  </si>
  <si>
    <t>Anderson Cordeiro</t>
  </si>
  <si>
    <t>https://cdn.sofifa.net/players/263/732/23_120.png</t>
  </si>
  <si>
    <t>/player/263756/rodrigo-marquez/230002</t>
  </si>
  <si>
    <t>https://cdn.sofifa.net/players/263/756/23_120.png</t>
  </si>
  <si>
    <t>/player/263787/victor-bobsin/230002</t>
  </si>
  <si>
    <t>Victor Bobsin</t>
  </si>
  <si>
    <t>https://cdn.sofifa.net/players/263/787/23_120.png</t>
  </si>
  <si>
    <t>/player/263823/sivert-mannsverk/230002</t>
  </si>
  <si>
    <t>https://cdn.sofifa.net/players/263/823/23_120.png</t>
  </si>
  <si>
    <t>/player/263845/seung-wook-park/230002</t>
  </si>
  <si>
    <t>Park Seung Wook</t>
  </si>
  <si>
    <t>Seung Wook Park</t>
  </si>
  <si>
    <t>https://cdn.sofifa.net/players/263/845/23_120.png</t>
  </si>
  <si>
    <t>/player/264103/raul-torrente-navarro/230002</t>
  </si>
  <si>
    <t>https://cdn.sofifa.net/players/264/103/23_120.png</t>
  </si>
  <si>
    <t>/player/264181/zeljko-gavric/230002</t>
  </si>
  <si>
    <t>https://cdn.sofifa.net/players/264/181/23_120.png</t>
  </si>
  <si>
    <t>/player/264205/nilson-angulo/230002</t>
  </si>
  <si>
    <t>https://cdn.sofifa.net/players/264/205/23_120.png</t>
  </si>
  <si>
    <t>/player/264210/muhammed-gumuskaya/230002</t>
  </si>
  <si>
    <t>https://cdn.sofifa.net/players/264/210/23_120.png</t>
  </si>
  <si>
    <t>/player/264230/oscar-urena-garcia/230002</t>
  </si>
  <si>
    <t>https://cdn.sofifa.net/players/264/230/23_120.png</t>
  </si>
  <si>
    <t>/player/264280/tiago-filipe-alves-araujo/230002</t>
  </si>
  <si>
    <t>https://cdn.sofifa.net/players/264/280/23_120.png</t>
  </si>
  <si>
    <t>/player/264311/ruben-providence/230002</t>
  </si>
  <si>
    <t>https://cdn.sofifa.net/players/264/311/23_120.png</t>
  </si>
  <si>
    <t>/player/264555/ignacio-laquintana/230002</t>
  </si>
  <si>
    <t>I. Laquintana</t>
  </si>
  <si>
    <t>Ignacio Laquintana</t>
  </si>
  <si>
    <t>https://cdn.sofifa.net/players/264/555/23_120.png</t>
  </si>
  <si>
    <t>/player/264578/augusto-max/230002</t>
  </si>
  <si>
    <t>A. Máx</t>
  </si>
  <si>
    <t>Augusto Máx</t>
  </si>
  <si>
    <t>https://cdn.sofifa.net/players/264/578/23_120.png</t>
  </si>
  <si>
    <t>/player/264712/denilson-valda/230002</t>
  </si>
  <si>
    <t>D. Valda</t>
  </si>
  <si>
    <t>Denilson Valda</t>
  </si>
  <si>
    <t>https://cdn.sofifa.net/players/264/712/23_120.png</t>
  </si>
  <si>
    <t>/player/264728/ahmetcan-kaplan/230002</t>
  </si>
  <si>
    <t>A. Kaplan</t>
  </si>
  <si>
    <t>Ahmetcan Kaplan</t>
  </si>
  <si>
    <t>https://cdn.sofifa.net/players/264/728/23_120.png</t>
  </si>
  <si>
    <t>/player/264880/loum-tchaouna/230002</t>
  </si>
  <si>
    <t>L. Tchaouna</t>
  </si>
  <si>
    <t>Loum Tchaouna</t>
  </si>
  <si>
    <t>https://cdn.sofifa.net/players/264/880/23_120.png</t>
  </si>
  <si>
    <t>/player/265578/ilias-akhomach-chakkour/230002</t>
  </si>
  <si>
    <t>Ilias</t>
  </si>
  <si>
    <t>Ilias Akhomach Chakkour</t>
  </si>
  <si>
    <t>https://cdn.sofifa.net/players/265/578/23_120.png</t>
  </si>
  <si>
    <t>/player/265609/guillermo-enrique/230002</t>
  </si>
  <si>
    <t>G. Enrique</t>
  </si>
  <si>
    <t>Guillermo Enrique</t>
  </si>
  <si>
    <t>https://cdn.sofifa.net/players/265/609/23_120.png</t>
  </si>
  <si>
    <t>/player/265617/bagner-delgado/230002</t>
  </si>
  <si>
    <t>B. Delgado</t>
  </si>
  <si>
    <t>Bagner Delgado</t>
  </si>
  <si>
    <t>https://cdn.sofifa.net/players/265/617/23_120.png</t>
  </si>
  <si>
    <t>/player/265650/saul-basilio-coco-bassey-oubina/230002</t>
  </si>
  <si>
    <t>Saúl Coco</t>
  </si>
  <si>
    <t>Saúl Basilio Coco Bassey Oubiña</t>
  </si>
  <si>
    <t>https://cdn.sofifa.net/players/265/650/23_120.png</t>
  </si>
  <si>
    <t>/player/265661/oscar-piris/230002</t>
  </si>
  <si>
    <t>O. Piris</t>
  </si>
  <si>
    <t>Oscar Piris</t>
  </si>
  <si>
    <t>https://cdn.sofifa.net/players/265/661/23_120.png</t>
  </si>
  <si>
    <t>/player/265667/jostin-alman/230002</t>
  </si>
  <si>
    <t>J. Alman</t>
  </si>
  <si>
    <t>Jostin Alman</t>
  </si>
  <si>
    <t>https://cdn.sofifa.net/players/265/667/23_120.png</t>
  </si>
  <si>
    <t>/player/265709/cesar-magallan/230002</t>
  </si>
  <si>
    <t>C. Magallán</t>
  </si>
  <si>
    <t>César Magallán</t>
  </si>
  <si>
    <t>https://cdn.sofifa.net/players/265/709/23_120.png</t>
  </si>
  <si>
    <t>/player/266032/jamie-bynoe-gittens/230002</t>
  </si>
  <si>
    <t>J. Bynoe-Gittens</t>
  </si>
  <si>
    <t>Jamie Bynoe-Gittens</t>
  </si>
  <si>
    <t>https://cdn.sofifa.net/players/266/032/23_120.png</t>
  </si>
  <si>
    <t>/player/266036/david-robles/230002</t>
  </si>
  <si>
    <t>D. Robles</t>
  </si>
  <si>
    <t>David Robles</t>
  </si>
  <si>
    <t>https://cdn.sofifa.net/players/266/036/23_120.png</t>
  </si>
  <si>
    <t>/player/266096/tomas-lemos-araujo/230002</t>
  </si>
  <si>
    <t>Tomás Araújo</t>
  </si>
  <si>
    <t>Tomás Lemos Araújo</t>
  </si>
  <si>
    <t>https://cdn.sofifa.net/players/266/096/23_120.png</t>
  </si>
  <si>
    <t>/player/266277/vahan-bichakhchyan/230002</t>
  </si>
  <si>
    <t>V. Bichakhchyan</t>
  </si>
  <si>
    <t>Vahan Bichakhchyan</t>
  </si>
  <si>
    <t>https://cdn.sofifa.net/players/266/277/23_120.png</t>
  </si>
  <si>
    <t>/player/266391/billal-messaoudi/230002</t>
  </si>
  <si>
    <t>B. Messaoudi</t>
  </si>
  <si>
    <t>Billal Messaoudi</t>
  </si>
  <si>
    <t>https://cdn.sofifa.net/players/266/391/23_120.png</t>
  </si>
  <si>
    <t>/player/266453/goncalo-oscar-albuquerque-borges/230002</t>
  </si>
  <si>
    <t>Gonçalo Borges</t>
  </si>
  <si>
    <t>Gonçalo Oscar Albuquerque Borges</t>
  </si>
  <si>
    <t>https://cdn.sofifa.net/players/266/453/23_120.png</t>
  </si>
  <si>
    <t>/player/266462/fortune-bassey/230002</t>
  </si>
  <si>
    <t>F. Bassey</t>
  </si>
  <si>
    <t>Fortune Bassey</t>
  </si>
  <si>
    <t>https://cdn.sofifa.net/players/266/462/23_120.png</t>
  </si>
  <si>
    <t>/player/266554/matias-di-benedetto/230002</t>
  </si>
  <si>
    <t>M. Di Benedetto</t>
  </si>
  <si>
    <t>Matías Di Benedetto</t>
  </si>
  <si>
    <t>https://cdn.sofifa.net/players/266/554/23_120.png</t>
  </si>
  <si>
    <t>/player/266586/louis-mafouta/230002</t>
  </si>
  <si>
    <t>L. Mafouta</t>
  </si>
  <si>
    <t>Louis Mafouta</t>
  </si>
  <si>
    <t>https://cdn.sofifa.net/players/266/586/23_120.png</t>
  </si>
  <si>
    <t>/player/266643/pablo-gonzalez/230002</t>
  </si>
  <si>
    <t>https://cdn.sofifa.net/players/266/643/23_120.png</t>
  </si>
  <si>
    <t>/player/266667/mauricio-alonso/230002</t>
  </si>
  <si>
    <t>Mauricio Alonso</t>
  </si>
  <si>
    <t>https://cdn.sofifa.net/players/266/667/23_120.png</t>
  </si>
  <si>
    <t>/player/266671/eber-moreno/230002</t>
  </si>
  <si>
    <t>Eber Moreno</t>
  </si>
  <si>
    <t>https://cdn.sofifa.net/players/266/671/23_120.png</t>
  </si>
  <si>
    <t>/player/267598/christian-tizon/230002</t>
  </si>
  <si>
    <t>C. Tizón</t>
  </si>
  <si>
    <t>Christian Tizón</t>
  </si>
  <si>
    <t>https://cdn.sofifa.net/players/267/598/23_120.png</t>
  </si>
  <si>
    <t>/player/267632/lorand-paszka/230002</t>
  </si>
  <si>
    <t>L. Pászka</t>
  </si>
  <si>
    <t>Lóránd Pászka</t>
  </si>
  <si>
    <t>https://cdn.sofifa.net/players/267/632/23_120.png</t>
  </si>
  <si>
    <t>/player/267680/abdul-fatawu-issahaku/230002</t>
  </si>
  <si>
    <t>A. Fatawu Issahaku</t>
  </si>
  <si>
    <t>Abdul Fatawu Issahaku</t>
  </si>
  <si>
    <t>https://cdn.sofifa.net/players/267/680/23_120.png</t>
  </si>
  <si>
    <t>/player/267701/nicolas-ferreira/230002</t>
  </si>
  <si>
    <t>Nicolás Ferreira</t>
  </si>
  <si>
    <t>https://cdn.sofifa.net/players/267/701/23_120.png</t>
  </si>
  <si>
    <t>/player/267831/bryan-bentaberry/230002</t>
  </si>
  <si>
    <t>B. Bentaberry</t>
  </si>
  <si>
    <t>Bryan Bentaberry</t>
  </si>
  <si>
    <t>https://cdn.sofifa.net/players/267/831/23_120.png</t>
  </si>
  <si>
    <t>/player/267860/valentin-gomez/230002</t>
  </si>
  <si>
    <t>V. Gómez</t>
  </si>
  <si>
    <t>Valentín Gómez</t>
  </si>
  <si>
    <t>https://cdn.sofifa.net/players/267/860/23_120.png</t>
  </si>
  <si>
    <t>/player/267873/kervin-arriaga/230002</t>
  </si>
  <si>
    <t>K. Arriaga</t>
  </si>
  <si>
    <t>Kervin Arriaga</t>
  </si>
  <si>
    <t>https://cdn.sofifa.net/players/267/873/23_120.png</t>
  </si>
  <si>
    <t>/player/267902/dylan-glaby/230002</t>
  </si>
  <si>
    <t>D. Glaby</t>
  </si>
  <si>
    <t>Dylan Glaby</t>
  </si>
  <si>
    <t>https://cdn.sofifa.net/players/267/902/23_120.png</t>
  </si>
  <si>
    <t>/player/268070/luis-adrian-caicedo/230002</t>
  </si>
  <si>
    <t>Luis Adrián Caicedo</t>
  </si>
  <si>
    <t>https://cdn.sofifa.net/players/268/070/23_120.png</t>
  </si>
  <si>
    <t>/player/268097/martin-adam/230002</t>
  </si>
  <si>
    <t>M. Ádám</t>
  </si>
  <si>
    <t>Martin Ádám</t>
  </si>
  <si>
    <t>https://cdn.sofifa.net/players/268/097/23_120.png</t>
  </si>
  <si>
    <t>/player/268293/enrique-camargo/230002</t>
  </si>
  <si>
    <t>E. Camargo</t>
  </si>
  <si>
    <t>Enrique Camargo</t>
  </si>
  <si>
    <t>https://cdn.sofifa.net/players/268/293/23_120.png</t>
  </si>
  <si>
    <t>/player/268511/walid-cheddira/230002</t>
  </si>
  <si>
    <t>W. Cheddira</t>
  </si>
  <si>
    <t>Walid Cheddira</t>
  </si>
  <si>
    <t>https://cdn.sofifa.net/players/268/511/23_120.png</t>
  </si>
  <si>
    <t>/player/268573/federico-baschirotto/230002</t>
  </si>
  <si>
    <t>F. Baschirotto</t>
  </si>
  <si>
    <t>Federico Baschirotto</t>
  </si>
  <si>
    <t>https://cdn.sofifa.net/players/268/573/23_120.png</t>
  </si>
  <si>
    <t>/player/268774/ismael-mohammad/230002</t>
  </si>
  <si>
    <t>I. Mohammad</t>
  </si>
  <si>
    <t>Ismael Mohammad</t>
  </si>
  <si>
    <t>https://cdn.sofifa.net/players/268/774/23_120.png</t>
  </si>
  <si>
    <t>/player/268780/mohammed-muntari/230002</t>
  </si>
  <si>
    <t>M. Muntari</t>
  </si>
  <si>
    <t>Mohammed Muntari</t>
  </si>
  <si>
    <t>https://cdn.sofifa.net/players/268/780/23_120.png</t>
  </si>
  <si>
    <t>/player/268862/dimitrios-stavropoulos/230002</t>
  </si>
  <si>
    <t>D. Stavropoulos</t>
  </si>
  <si>
    <t>Dimitrios Stavropoulos</t>
  </si>
  <si>
    <t>https://cdn.sofifa.net/players/268/862/23_120.png</t>
  </si>
  <si>
    <t>/player/268923/antonio-pergreffi/230002</t>
  </si>
  <si>
    <t>A. Pergreffi</t>
  </si>
  <si>
    <t>Antonio Pergreffi</t>
  </si>
  <si>
    <t>https://cdn.sofifa.net/players/268/923/23_120.png</t>
  </si>
  <si>
    <t>/player/269170/luis-jose-miquissone/230002</t>
  </si>
  <si>
    <t>Luís Miquissone</t>
  </si>
  <si>
    <t>Luís José Miquissone</t>
  </si>
  <si>
    <t>https://cdn.sofifa.net/players/269/170/23_120.png</t>
  </si>
  <si>
    <t>/player/269181/diego-coppola/230002</t>
  </si>
  <si>
    <t>D. Coppola</t>
  </si>
  <si>
    <t>Diego Coppola</t>
  </si>
  <si>
    <t>https://cdn.sofifa.net/players/269/181/23_120.png</t>
  </si>
  <si>
    <t>/player/269296/geoffray-durbant/230002</t>
  </si>
  <si>
    <t>G. Durbant</t>
  </si>
  <si>
    <t>Geoffray Durbant</t>
  </si>
  <si>
    <t>https://cdn.sofifa.net/players/269/296/23_120.png</t>
  </si>
  <si>
    <t>/player/269434/stijn-van-gassel/230002</t>
  </si>
  <si>
    <t>S. van Gassel</t>
  </si>
  <si>
    <t>Stijn van Gassel</t>
  </si>
  <si>
    <t>https://cdn.sofifa.net/players/269/434/23_120.png</t>
  </si>
  <si>
    <t>/player/269493/alexsandro-de-souza-ribeiro/230002</t>
  </si>
  <si>
    <t>Alexsandro Ribeiro</t>
  </si>
  <si>
    <t>Alexsandro de Souza Ribeiro</t>
  </si>
  <si>
    <t>https://cdn.sofifa.net/players/269/493/23_120.png</t>
  </si>
  <si>
    <t>/player/269626/dorde-petrovic/230002</t>
  </si>
  <si>
    <t>Đ. Petrović</t>
  </si>
  <si>
    <t>Đorđe Petrović</t>
  </si>
  <si>
    <t>https://cdn.sofifa.net/players/269/626/23_120.png</t>
  </si>
  <si>
    <t>/player/269744/rui-jorge-monteiro-mendes/230002</t>
  </si>
  <si>
    <t>Rui Mendes</t>
  </si>
  <si>
    <t>Rui Jorge Monteiro Mendes</t>
  </si>
  <si>
    <t>https://cdn.sofifa.net/players/269/744/23_120.png</t>
  </si>
  <si>
    <t>/player/269860/eduart-rroca/230002</t>
  </si>
  <si>
    <t>E. Rroca</t>
  </si>
  <si>
    <t>Eduart Rroca</t>
  </si>
  <si>
    <t>https://cdn.sofifa.net/players/269/860/23_120.png</t>
  </si>
  <si>
    <t>/player/269867/lautaro-diaz/230002</t>
  </si>
  <si>
    <t>Lautaro Díaz</t>
  </si>
  <si>
    <t>https://cdn.sofifa.net/players/269/867/23_120.png</t>
  </si>
  <si>
    <t>/player/269919/sergio-emanuel-conceicao/230002</t>
  </si>
  <si>
    <t>Sérgio Conceição</t>
  </si>
  <si>
    <t>Sérgio Emanuel Conceição</t>
  </si>
  <si>
    <t>https://cdn.sofifa.net/players/269/919/23_120.png</t>
  </si>
  <si>
    <t>/player/270017/tomi-horvat/230002</t>
  </si>
  <si>
    <t>T. Horvat</t>
  </si>
  <si>
    <t>Tomi Horvat</t>
  </si>
  <si>
    <t>https://cdn.sofifa.net/players/270/017/23_120.png</t>
  </si>
  <si>
    <t>/player/270039/diego-manuel-j-da-silva-moreira/230002</t>
  </si>
  <si>
    <t>Diego Moreira</t>
  </si>
  <si>
    <t>Diego Manuel J. da Silva Moreira</t>
  </si>
  <si>
    <t>https://cdn.sofifa.net/players/270/039/23_120.png</t>
  </si>
  <si>
    <t>/player/270104/adel-bettaieb/230002</t>
  </si>
  <si>
    <t>A. Bettaieb</t>
  </si>
  <si>
    <t>Adel Bettaieb</t>
  </si>
  <si>
    <t>https://cdn.sofifa.net/players/270/104/23_120.png</t>
  </si>
  <si>
    <t>/player/270141/franco-israel/230002</t>
  </si>
  <si>
    <t>F. Israel</t>
  </si>
  <si>
    <t>Franco Israel</t>
  </si>
  <si>
    <t>https://cdn.sofifa.net/players/270/141/23_120.png</t>
  </si>
  <si>
    <t>/player/270204/diogo-filipe-pacheco-abreu/230002</t>
  </si>
  <si>
    <t>Diogo Abreu</t>
  </si>
  <si>
    <t>Diogo Filipe Pacheco Abreu</t>
  </si>
  <si>
    <t>https://cdn.sofifa.net/players/270/204/23_120.png</t>
  </si>
  <si>
    <t>/player/270339/diego-gabriel-silva-rosa/230002</t>
  </si>
  <si>
    <t>Diego Rosa</t>
  </si>
  <si>
    <t>Diego Gabriel Silva Rosa</t>
  </si>
  <si>
    <t>https://cdn.sofifa.net/players/270/339/23_120.png</t>
  </si>
  <si>
    <t>/player/270387/halid-sabanovic/230002</t>
  </si>
  <si>
    <t>H. Šabanović</t>
  </si>
  <si>
    <t>Halid Šabanović</t>
  </si>
  <si>
    <t>https://cdn.sofifa.net/players/270/387/23_120.png</t>
  </si>
  <si>
    <t>/player/270414/nicolas-rossi/230002</t>
  </si>
  <si>
    <t>Nicolás Rossi</t>
  </si>
  <si>
    <t>https://cdn.sofifa.net/players/270/414/23_120.png</t>
  </si>
  <si>
    <t>/player/270473/nicola-rauti/230002</t>
  </si>
  <si>
    <t>N. Rauti</t>
  </si>
  <si>
    <t>Nicola Rauti</t>
  </si>
  <si>
    <t>https://cdn.sofifa.net/players/270/473/23_120.png</t>
  </si>
  <si>
    <t>/player/270478/marcos-vinicius-sousa-natividade/230002</t>
  </si>
  <si>
    <t>Marcos Vinícius Sousa Natividade</t>
  </si>
  <si>
    <t>https://cdn.sofifa.net/players/270/478/23_120.png</t>
  </si>
  <si>
    <t>/player/270946/grant-kekana/230002</t>
  </si>
  <si>
    <t>G. Kekana</t>
  </si>
  <si>
    <t>Grant Kekana</t>
  </si>
  <si>
    <t>https://cdn.sofifa.net/players/270/946/23_120.png</t>
  </si>
  <si>
    <t>/player/270969/mizuki-arai/230002</t>
  </si>
  <si>
    <t>M. Arai</t>
  </si>
  <si>
    <t>新井 瑞樹</t>
  </si>
  <si>
    <t>https://cdn.sofifa.net/players/270/969/23_120.png</t>
  </si>
  <si>
    <t>/player/271318/carlos-miguel-pereira-fernandes/230002</t>
  </si>
  <si>
    <t>Cuca Fernandes</t>
  </si>
  <si>
    <t>Carlos Miguel Pereira Fernandes</t>
  </si>
  <si>
    <t>https://cdn.sofifa.net/players/271/318/23_120.png</t>
  </si>
  <si>
    <t>/player/271538/osher-davida/230002</t>
  </si>
  <si>
    <t>O. Davida</t>
  </si>
  <si>
    <t>Osher Davida</t>
  </si>
  <si>
    <t>https://cdn.sofifa.net/players/271/538/23_120.png</t>
  </si>
  <si>
    <t>/player/271572/alessandro-fontanarosa/230002</t>
  </si>
  <si>
    <t>A. Fontanarosa</t>
  </si>
  <si>
    <t>Alessandro Fontanarosa</t>
  </si>
  <si>
    <t>https://cdn.sofifa.net/players/271/572/23_120.png</t>
  </si>
  <si>
    <t>/player/271688/zuriko-davitashvili/230002</t>
  </si>
  <si>
    <t>Z. Davitashvili</t>
  </si>
  <si>
    <t>Zuriko Davitashvili</t>
  </si>
  <si>
    <t>https://cdn.sofifa.net/players/271/688/23_120.png</t>
  </si>
  <si>
    <t>/player/107084/michael-langer/230002</t>
  </si>
  <si>
    <t>https://cdn.sofifa.net/players/107/084/23_120.png</t>
  </si>
  <si>
    <t>/player/121134/alexander-walke/230002</t>
  </si>
  <si>
    <t>https://cdn.sofifa.net/players/121/134/23_120.png</t>
  </si>
  <si>
    <t>/player/137786/valerio-di-cesare/230002</t>
  </si>
  <si>
    <t>https://cdn.sofifa.net/players/137/786/23_120.png</t>
  </si>
  <si>
    <t>/player/138830/dean-lewington/230002</t>
  </si>
  <si>
    <t>https://cdn.sofifa.net/players/138/830/23_120.png</t>
  </si>
  <si>
    <t>/player/148696/espen-ruud/230002</t>
  </si>
  <si>
    <t>https://cdn.sofifa.net/players/148/696/23_120.png</t>
  </si>
  <si>
    <t>/player/155524/richard-stearman/230002</t>
  </si>
  <si>
    <t>https://cdn.sofifa.net/players/155/524/23_120.png</t>
  </si>
  <si>
    <t>/player/156464/richard-wood/230002</t>
  </si>
  <si>
    <t>https://cdn.sofifa.net/players/156/464/23_120.png</t>
  </si>
  <si>
    <t>/player/160016/jefferson-epazo/230002</t>
  </si>
  <si>
    <t>https://cdn.sofifa.net/players/160/016/23_120.png</t>
  </si>
  <si>
    <t>/player/165191/cameron-jerome/230002</t>
  </si>
  <si>
    <t>https://cdn.sofifa.net/players/165/191/23_120.png</t>
  </si>
  <si>
    <t>/player/165429/claudiu-keseru/230002</t>
  </si>
  <si>
    <t>https://cdn.sofifa.net/players/165/429/23_120.png</t>
  </si>
  <si>
    <t>/player/166844/kyle-lafferty/230002</t>
  </si>
  <si>
    <t>https://cdn.sofifa.net/players/166/844/23_120.png</t>
  </si>
  <si>
    <t>/player/169593/kieran-lee/230002</t>
  </si>
  <si>
    <t>https://cdn.sofifa.net/players/169/593/23_120.png</t>
  </si>
  <si>
    <t>/player/170159/felix-bastians/230002</t>
  </si>
  <si>
    <t>https://cdn.sofifa.net/players/170/159/23_120.png</t>
  </si>
  <si>
    <t>/player/171490/simone-aresti/230002</t>
  </si>
  <si>
    <t>https://cdn.sofifa.net/players/171/490/23_120.png</t>
  </si>
  <si>
    <t>/player/171721/romano-perticone/230002</t>
  </si>
  <si>
    <t>https://cdn.sofifa.net/players/171/721/23_120.png</t>
  </si>
  <si>
    <t>/player/176061/jonathan-bornstein/230002</t>
  </si>
  <si>
    <t>https://cdn.sofifa.net/players/176/061/23_120.png</t>
  </si>
  <si>
    <t>/player/176472/nelson-cabrera/230002</t>
  </si>
  <si>
    <t>https://cdn.sofifa.net/players/176/472/23_120.png</t>
  </si>
  <si>
    <t>/player/176841/lukas-jutkiewicz/230002</t>
  </si>
  <si>
    <t>https://cdn.sofifa.net/players/176/841/23_120.png</t>
  </si>
  <si>
    <t>/player/177279/ruben-yttergard-jenssen/230002</t>
  </si>
  <si>
    <t>https://cdn.sofifa.net/players/177/279/23_120.png</t>
  </si>
  <si>
    <t>/player/177299/adrian-gabbarini/230002</t>
  </si>
  <si>
    <t>https://cdn.sofifa.net/players/177/299/23_120.png</t>
  </si>
  <si>
    <t>/player/177340/pierluigi-frattali/230002</t>
  </si>
  <si>
    <t>https://cdn.sofifa.net/players/177/340/23_120.png</t>
  </si>
  <si>
    <t>/player/177782/hakan-ozmert/230002</t>
  </si>
  <si>
    <t>https://cdn.sofifa.net/players/177/782/23_120.png</t>
  </si>
  <si>
    <t>/player/178584/alex-pearce/230002</t>
  </si>
  <si>
    <t>https://cdn.sofifa.net/players/178/584/23_120.png</t>
  </si>
  <si>
    <t>/player/179840/matthew-spiranovic/230002</t>
  </si>
  <si>
    <t>https://cdn.sofifa.net/players/179/840/23_120.png</t>
  </si>
  <si>
    <t>/player/179903/oliver-bozanic/230002</t>
  </si>
  <si>
    <t>https://cdn.sofifa.net/players/179/903/23_120.png</t>
  </si>
  <si>
    <t>/player/182044/zhuoxiang-deng/230002</t>
  </si>
  <si>
    <t>Deng Zhuoxiang</t>
  </si>
  <si>
    <t>邓卓翔</t>
  </si>
  <si>
    <t>https://cdn.sofifa.net/players/182/044/23_120.png</t>
  </si>
  <si>
    <t>/player/182152/ja-cheol-koo/230002</t>
  </si>
  <si>
    <t>https://cdn.sofifa.net/players/182/152/23_120.png</t>
  </si>
  <si>
    <t>/player/182409/chengdong-zhang/230002</t>
  </si>
  <si>
    <t>https://cdn.sofifa.net/players/182/409/23_120.png</t>
  </si>
  <si>
    <t>/player/182411/hanchao-yu/230002</t>
  </si>
  <si>
    <t>https://cdn.sofifa.net/players/182/411/23_120.png</t>
  </si>
  <si>
    <t>/player/183442/james-henry/230002</t>
  </si>
  <si>
    <t>https://cdn.sofifa.net/players/183/442/23_120.png</t>
  </si>
  <si>
    <t>/player/183490/johannes-van-den-bergh/230002</t>
  </si>
  <si>
    <t>https://cdn.sofifa.net/players/183/490/23_120.png</t>
  </si>
  <si>
    <t>/player/183513/jens-grahl/230002</t>
  </si>
  <si>
    <t>https://cdn.sofifa.net/players/183/513/23_120.png</t>
  </si>
  <si>
    <t>/player/183544/graham-burke/230002</t>
  </si>
  <si>
    <t>https://cdn.sofifa.net/players/183/544/23_120.png</t>
  </si>
  <si>
    <t>/player/184143/anders-k-jacobsen/230002</t>
  </si>
  <si>
    <t>https://cdn.sofifa.net/players/184/143/23_120.png</t>
  </si>
  <si>
    <t>/player/184156/guillaume-francois/230002</t>
  </si>
  <si>
    <t>https://cdn.sofifa.net/players/184/156/23_120.png</t>
  </si>
  <si>
    <t>/player/184242/funso-ojo/230002</t>
  </si>
  <si>
    <t>https://cdn.sofifa.net/players/184/242/23_120.png</t>
  </si>
  <si>
    <t>/player/184337/yo-han-go/230002</t>
  </si>
  <si>
    <t>https://cdn.sofifa.net/players/184/337/23_120.png</t>
  </si>
  <si>
    <t>/player/184707/gary-madine/230002</t>
  </si>
  <si>
    <t>https://cdn.sofifa.net/players/184/707/23_120.png</t>
  </si>
  <si>
    <t>/player/184901/kwang-hoon-shin/230002</t>
  </si>
  <si>
    <t>https://cdn.sofifa.net/players/184/901/23_120.png</t>
  </si>
  <si>
    <t>/player/185171/adil-auassar/230002</t>
  </si>
  <si>
    <t>https://cdn.sofifa.net/players/185/171/23_120.png</t>
  </si>
  <si>
    <t>/player/185200/vasco-herculano-mango-fernandes/230002</t>
  </si>
  <si>
    <t>https://cdn.sofifa.net/players/185/200/23_120.png</t>
  </si>
  <si>
    <t>/player/186127/ched-evans/230002</t>
  </si>
  <si>
    <t>https://cdn.sofifa.net/players/186/127/23_120.png</t>
  </si>
  <si>
    <t>/player/186562/josh-magennis/230002</t>
  </si>
  <si>
    <t>https://cdn.sofifa.net/players/186/562/23_120.png</t>
  </si>
  <si>
    <t>/player/186595/elliott-bennett/230002</t>
  </si>
  <si>
    <t>https://cdn.sofifa.net/players/186/595/23_120.png</t>
  </si>
  <si>
    <t>/player/186970/cao-gu/230002</t>
  </si>
  <si>
    <t>https://cdn.sofifa.net/players/186/970/23_120.png</t>
  </si>
  <si>
    <t>/player/188163/michele-marconi/230002</t>
  </si>
  <si>
    <t>https://cdn.sofifa.net/players/188/163/23_120.png</t>
  </si>
  <si>
    <t>/player/188305/aziz-bouhaddouz/230002</t>
  </si>
  <si>
    <t>https://cdn.sofifa.net/players/188/305/23_120.png</t>
  </si>
  <si>
    <t>/player/188621/aaron-meijers/230002</t>
  </si>
  <si>
    <t>https://cdn.sofifa.net/players/188/621/23_120.png</t>
  </si>
  <si>
    <t>/player/188856/christian-klem/230002</t>
  </si>
  <si>
    <t>https://cdn.sofifa.net/players/188/856/23_120.png</t>
  </si>
  <si>
    <t>/player/189115/mickael-facchinetti/230002</t>
  </si>
  <si>
    <t>https://cdn.sofifa.net/players/189/115/23_120.png</t>
  </si>
  <si>
    <t>/player/189263/tunay-torun/230002</t>
  </si>
  <si>
    <t>https://cdn.sofifa.net/players/189/263/23_120.png</t>
  </si>
  <si>
    <t>/player/189431/rasmus-jonsson/230002</t>
  </si>
  <si>
    <t>https://cdn.sofifa.net/players/189/431/23_120.png</t>
  </si>
  <si>
    <t>/player/189551/dylan-gissi/230002</t>
  </si>
  <si>
    <t>https://cdn.sofifa.net/players/189/551/23_120.png</t>
  </si>
  <si>
    <t>/player/190058/dejan-sorgic/230002</t>
  </si>
  <si>
    <t>https://cdn.sofifa.net/players/190/058/23_120.png</t>
  </si>
  <si>
    <t>/player/190196/zargo-toure/230002</t>
  </si>
  <si>
    <t>https://cdn.sofifa.net/players/190/196/23_120.png</t>
  </si>
  <si>
    <t>/player/190247/john-brayford/230002</t>
  </si>
  <si>
    <t>https://cdn.sofifa.net/players/190/247/23_120.png</t>
  </si>
  <si>
    <t>/player/190667/marco-terrazzino/230002</t>
  </si>
  <si>
    <t>https://cdn.sofifa.net/players/190/667/23_120.png</t>
  </si>
  <si>
    <t>/player/190671/mike-frantz/230002</t>
  </si>
  <si>
    <t>https://cdn.sofifa.net/players/190/671/23_120.png</t>
  </si>
  <si>
    <t>/player/190979/etzaz-hussain/230002</t>
  </si>
  <si>
    <t>https://cdn.sofifa.net/players/190/979/23_120.png</t>
  </si>
  <si>
    <t>/player/191079/harlee-dean/230002</t>
  </si>
  <si>
    <t>https://cdn.sofifa.net/players/191/079/23_120.png</t>
  </si>
  <si>
    <t>/player/191089/connor-wickham/230002</t>
  </si>
  <si>
    <t>https://cdn.sofifa.net/players/191/089/23_120.png</t>
  </si>
  <si>
    <t>/player/191105/robert-lundstrom/230002</t>
  </si>
  <si>
    <t>https://cdn.sofifa.net/players/191/105/23_120.png</t>
  </si>
  <si>
    <t>/player/191154/tobias-sana/230002</t>
  </si>
  <si>
    <t>https://cdn.sofifa.net/players/191/154/23_120.png</t>
  </si>
  <si>
    <t>/player/192008/chi-zhang/230002</t>
  </si>
  <si>
    <t>https://cdn.sofifa.net/players/192/008/23_120.png</t>
  </si>
  <si>
    <t>/player/192169/erik-friberg/230002</t>
  </si>
  <si>
    <t>https://cdn.sofifa.net/players/192/169/23_120.png</t>
  </si>
  <si>
    <t>/player/192767/tongo-doumbia/230002</t>
  </si>
  <si>
    <t>https://cdn.sofifa.net/players/192/767/23_120.png</t>
  </si>
  <si>
    <t>/player/192970/danny-mayor/230002</t>
  </si>
  <si>
    <t>https://cdn.sofifa.net/players/192/970/23_120.png</t>
  </si>
  <si>
    <t>/player/193056/rangelo-janga/230002</t>
  </si>
  <si>
    <t>R. Janga</t>
  </si>
  <si>
    <t>Rangelo Maria Janga</t>
  </si>
  <si>
    <t>https://cdn.sofifa.net/players/193/056/23_120.png</t>
  </si>
  <si>
    <t>/player/193226/benjamin-jeannot/230002</t>
  </si>
  <si>
    <t>https://cdn.sofifa.net/players/193/226/23_120.png</t>
  </si>
  <si>
    <t>/player/193260/markus-pink/230002</t>
  </si>
  <si>
    <t>https://cdn.sofifa.net/players/193/260/23_120.png</t>
  </si>
  <si>
    <t>/player/193344/pascal-schurpf/230002</t>
  </si>
  <si>
    <t>https://cdn.sofifa.net/players/193/344/23_120.png</t>
  </si>
  <si>
    <t>/player/193851/david-blacha/230002</t>
  </si>
  <si>
    <t>https://cdn.sofifa.net/players/193/851/23_120.png</t>
  </si>
  <si>
    <t>/player/193900/jack-hunt/230002</t>
  </si>
  <si>
    <t>https://cdn.sofifa.net/players/193/900/23_120.png</t>
  </si>
  <si>
    <t>/player/194059/michal-chrapek/230002</t>
  </si>
  <si>
    <t>https://cdn.sofifa.net/players/194/059/23_120.png</t>
  </si>
  <si>
    <t>/player/194091/michael-jacobs/230002</t>
  </si>
  <si>
    <t>https://cdn.sofifa.net/players/194/091/23_120.png</t>
  </si>
  <si>
    <t>/player/194092/alper-uludag/230002</t>
  </si>
  <si>
    <t>https://cdn.sofifa.net/players/194/092/23_120.png</t>
  </si>
  <si>
    <t>/player/194726/jakob-ahlmann/230002</t>
  </si>
  <si>
    <t>https://cdn.sofifa.net/players/194/726/23_120.png</t>
  </si>
  <si>
    <t>/player/194785/tom-flanagan/230002</t>
  </si>
  <si>
    <t>https://cdn.sofifa.net/players/194/785/23_120.png</t>
  </si>
  <si>
    <t>/player/194934/daniel-jimenez-lopez/230002</t>
  </si>
  <si>
    <t>https://cdn.sofifa.net/players/194/934/23_120.png</t>
  </si>
  <si>
    <t>/player/195020/david-davis/230002</t>
  </si>
  <si>
    <t>https://cdn.sofifa.net/players/195/020/23_120.png</t>
  </si>
  <si>
    <t>/player/195427/jayden-stockley/230002</t>
  </si>
  <si>
    <t>https://cdn.sofifa.net/players/195/427/23_120.png</t>
  </si>
  <si>
    <t>/player/197391/lars-vilsvik/230002</t>
  </si>
  <si>
    <t>https://cdn.sofifa.net/players/197/391/23_120.png</t>
  </si>
  <si>
    <t>/player/197860/ivo-daniel-f-mendonca-pinto/230002</t>
  </si>
  <si>
    <t>https://cdn.sofifa.net/players/197/860/23_120.png</t>
  </si>
  <si>
    <t>/player/197904/mike-cestor/230002</t>
  </si>
  <si>
    <t>https://cdn.sofifa.net/players/197/904/23_120.png</t>
  </si>
  <si>
    <t>/player/198011/tom-eaves/230002</t>
  </si>
  <si>
    <t>https://cdn.sofifa.net/players/198/011/23_120.png</t>
  </si>
  <si>
    <t>/player/198076/aymen-abdennour/230002</t>
  </si>
  <si>
    <t>https://cdn.sofifa.net/players/198/076/23_120.png</t>
  </si>
  <si>
    <t>/player/198288/steven-beitashour/230002</t>
  </si>
  <si>
    <t>https://cdn.sofifa.net/players/198/288/23_120.png</t>
  </si>
  <si>
    <t>/player/198354/jhonathan-ramis/230002</t>
  </si>
  <si>
    <t>https://cdn.sofifa.net/players/198/354/23_120.png</t>
  </si>
  <si>
    <t>/player/198377/liam-palmer/230002</t>
  </si>
  <si>
    <t>https://cdn.sofifa.net/players/198/377/23_120.png</t>
  </si>
  <si>
    <t>/player/198517/xavier-kouassi/230002</t>
  </si>
  <si>
    <t>https://cdn.sofifa.net/players/198/517/23_120.png</t>
  </si>
  <si>
    <t>/player/198538/bjorn-paulsen/230002</t>
  </si>
  <si>
    <t>https://cdn.sofifa.net/players/198/538/23_120.png</t>
  </si>
  <si>
    <t>/player/198624/joe-shaughnessy/230002</t>
  </si>
  <si>
    <t>https://cdn.sofifa.net/players/198/624/23_120.png</t>
  </si>
  <si>
    <t>/player/198701/stefano-pettinari/230002</t>
  </si>
  <si>
    <t>https://cdn.sofifa.net/players/198/701/23_120.png</t>
  </si>
  <si>
    <t>/player/198811/fredrik-oldrup-jensen/230002</t>
  </si>
  <si>
    <t>https://cdn.sofifa.net/players/198/811/23_120.png</t>
  </si>
  <si>
    <t>/player/199049/richard-magyar/230002</t>
  </si>
  <si>
    <t>https://cdn.sofifa.net/players/199/049/23_120.png</t>
  </si>
  <si>
    <t>/player/199146/andy-halliday/230002</t>
  </si>
  <si>
    <t>https://cdn.sofifa.net/players/199/146/23_120.png</t>
  </si>
  <si>
    <t>/player/199215/alexander-gorgon/230002</t>
  </si>
  <si>
    <t>https://cdn.sofifa.net/players/199/215/23_120.png</t>
  </si>
  <si>
    <t>/player/199440/manfred-gollner/230002</t>
  </si>
  <si>
    <t>https://cdn.sofifa.net/players/199/440/23_120.png</t>
  </si>
  <si>
    <t>/player/199465/juan-aguilar/230002</t>
  </si>
  <si>
    <t>https://cdn.sofifa.net/players/199/465/23_120.png</t>
  </si>
  <si>
    <t>/player/199721/mathieu-gorgelin/230002</t>
  </si>
  <si>
    <t>https://cdn.sofifa.net/players/199/721/23_120.png</t>
  </si>
  <si>
    <t>/player/199762/kamil-drygas/230002</t>
  </si>
  <si>
    <t>https://cdn.sofifa.net/players/199/762/23_120.png</t>
  </si>
  <si>
    <t>/player/200105/johan-kappelhof/230002</t>
  </si>
  <si>
    <t>https://cdn.sofifa.net/players/200/105/23_120.png</t>
  </si>
  <si>
    <t>/player/200314/marti-riverola-bataller/230002</t>
  </si>
  <si>
    <t>https://cdn.sofifa.net/players/200/314/23_120.png</t>
  </si>
  <si>
    <t>/player/200395/marcelo-silva/230002</t>
  </si>
  <si>
    <t>https://cdn.sofifa.net/players/200/395/23_120.png</t>
  </si>
  <si>
    <t>/player/200440/billy-bodin/230002</t>
  </si>
  <si>
    <t>https://cdn.sofifa.net/players/200/440/23_120.png</t>
  </si>
  <si>
    <t>/player/200466/vitus-eicher/230002</t>
  </si>
  <si>
    <t>https://cdn.sofifa.net/players/200/466/23_120.png</t>
  </si>
  <si>
    <t>/player/200577/yong-lee/230002</t>
  </si>
  <si>
    <t>https://cdn.sofifa.net/players/200/577/23_120.png</t>
  </si>
  <si>
    <t>/player/200718/johan-hammar/230002</t>
  </si>
  <si>
    <t>https://cdn.sofifa.net/players/200/718/23_120.png</t>
  </si>
  <si>
    <t>/player/200793/clark-robertson/230002</t>
  </si>
  <si>
    <t>https://cdn.sofifa.net/players/200/793/23_120.png</t>
  </si>
  <si>
    <t>/player/200912/mihai-radut/230002</t>
  </si>
  <si>
    <t>https://cdn.sofifa.net/players/200/912/23_120.png</t>
  </si>
  <si>
    <t>/player/200954/denis-thomalla/230002</t>
  </si>
  <si>
    <t>https://cdn.sofifa.net/players/200/954/23_120.png</t>
  </si>
  <si>
    <t>/player/201081/bartosz-kopacz/230002</t>
  </si>
  <si>
    <t>https://cdn.sofifa.net/players/201/081/23_120.png</t>
  </si>
  <si>
    <t>/player/201149/alejandro-perez-navarro/230002</t>
  </si>
  <si>
    <t>https://cdn.sofifa.net/players/201/149/23_120.png</t>
  </si>
  <si>
    <t>/player/201446/george-moncur/230002</t>
  </si>
  <si>
    <t>https://cdn.sofifa.net/players/201/446/23_120.png</t>
  </si>
  <si>
    <t>/player/201522/steven-zellner/230002</t>
  </si>
  <si>
    <t>https://cdn.sofifa.net/players/201/522/23_120.png</t>
  </si>
  <si>
    <t>/player/201901/carl-winchester/230002</t>
  </si>
  <si>
    <t>https://cdn.sofifa.net/players/201/901/23_120.png</t>
  </si>
  <si>
    <t>/player/201940/zac-macmath/230002</t>
  </si>
  <si>
    <t>https://cdn.sofifa.net/players/201/940/23_120.png</t>
  </si>
  <si>
    <t>/player/201966/alexander-soderlund/230002</t>
  </si>
  <si>
    <t>Haugesund</t>
  </si>
  <si>
    <t>https://cdn.sofifa.net/players/201/966/23_120.png</t>
  </si>
  <si>
    <t>/player/202014/roberto-lopes/230002</t>
  </si>
  <si>
    <t>https://cdn.sofifa.net/players/202/014/23_120.png</t>
  </si>
  <si>
    <t>/player/202033/stephen-mclaughlin/230002</t>
  </si>
  <si>
    <t>https://cdn.sofifa.net/players/202/033/23_120.png</t>
  </si>
  <si>
    <t>/player/202076/zarek-valentin/230002</t>
  </si>
  <si>
    <t>https://cdn.sofifa.net/players/202/076/23_120.png</t>
  </si>
  <si>
    <t>/player/202077/will-bruin/230002</t>
  </si>
  <si>
    <t>https://cdn.sofifa.net/players/202/077/23_120.png</t>
  </si>
  <si>
    <t>/player/202125/jack-bonham/230002</t>
  </si>
  <si>
    <t>https://cdn.sofifa.net/players/202/125/23_120.png</t>
  </si>
  <si>
    <t>/player/202131/jordan-cousins/230002</t>
  </si>
  <si>
    <t>https://cdn.sofifa.net/players/202/131/23_120.png</t>
  </si>
  <si>
    <t>/player/202182/riku-riski/230002</t>
  </si>
  <si>
    <t>https://cdn.sofifa.net/players/202/182/23_120.png</t>
  </si>
  <si>
    <t>/player/202199/george-long/230002</t>
  </si>
  <si>
    <t>https://cdn.sofifa.net/players/202/199/23_120.png</t>
  </si>
  <si>
    <t>/player/202208/dimitri-petratos/230002</t>
  </si>
  <si>
    <t>https://cdn.sofifa.net/players/202/208/23_120.png</t>
  </si>
  <si>
    <t>/player/202231/hector-jimenez/230002</t>
  </si>
  <si>
    <t>https://cdn.sofifa.net/players/202/231/23_120.png</t>
  </si>
  <si>
    <t>/player/202428/bobby-wood/230002</t>
  </si>
  <si>
    <t>https://cdn.sofifa.net/players/202/428/23_120.png</t>
  </si>
  <si>
    <t>/player/202518/christopher-wernitznig/230002</t>
  </si>
  <si>
    <t>https://cdn.sofifa.net/players/202/518/23_120.png</t>
  </si>
  <si>
    <t>/player/202557/esmael-ruti-tavares-goncalves/230002</t>
  </si>
  <si>
    <t>Isma</t>
  </si>
  <si>
    <t>Livingston</t>
  </si>
  <si>
    <t>https://cdn.sofifa.net/players/202/557/23_120.png</t>
  </si>
  <si>
    <t>/player/202663/daryl-horgan/230002</t>
  </si>
  <si>
    <t>https://cdn.sofifa.net/players/202/663/23_120.png</t>
  </si>
  <si>
    <t>/player/202748/moo-yol-go/230002</t>
  </si>
  <si>
    <t>https://cdn.sofifa.net/players/202/748/23_120.png</t>
  </si>
  <si>
    <t>/player/202754/cornel-rapa/230002</t>
  </si>
  <si>
    <t>https://cdn.sofifa.net/players/202/754/23_120.png</t>
  </si>
  <si>
    <t>/player/202819/chris-forrester/230002</t>
  </si>
  <si>
    <t>St Patrick's</t>
  </si>
  <si>
    <t>https://cdn.sofifa.net/players/202/819/23_120.png</t>
  </si>
  <si>
    <t>/player/202893/roope-riski/230002</t>
  </si>
  <si>
    <t>https://cdn.sofifa.net/players/202/893/23_120.png</t>
  </si>
  <si>
    <t>/player/202910/david-mitov-nilsson/230002</t>
  </si>
  <si>
    <t>Sirius</t>
  </si>
  <si>
    <t>https://cdn.sofifa.net/players/202/910/23_120.png</t>
  </si>
  <si>
    <t>/player/202968/il-lok-yun/230002</t>
  </si>
  <si>
    <t>https://cdn.sofifa.net/players/202/968/23_120.png</t>
  </si>
  <si>
    <t>/player/203060/josh-vela/230002</t>
  </si>
  <si>
    <t>https://cdn.sofifa.net/players/203/060/23_120.png</t>
  </si>
  <si>
    <t>/player/203309/ben-halloran/230002</t>
  </si>
  <si>
    <t>https://cdn.sofifa.net/players/203/309/23_120.png</t>
  </si>
  <si>
    <t>/player/203328/sam-hoskins/230002</t>
  </si>
  <si>
    <t>Long Throw-in, Solid Player, Long Shot Taker (AI), Playmaker (AI), Team Player</t>
  </si>
  <si>
    <t>https://cdn.sofifa.net/players/203/328/23_120.png</t>
  </si>
  <si>
    <t>/player/203357/dan-potts/230002</t>
  </si>
  <si>
    <t>https://cdn.sofifa.net/players/203/357/23_120.png</t>
  </si>
  <si>
    <t>/player/203426/kristoffer-lokberg/230002</t>
  </si>
  <si>
    <t>https://cdn.sofifa.net/players/203/426/23_120.png</t>
  </si>
  <si>
    <t>/player/203558/rafal-pietrzak/230002</t>
  </si>
  <si>
    <t>https://cdn.sofifa.net/players/203/558/23_120.png</t>
  </si>
  <si>
    <t>/player/203721/angelo-corsi/230002</t>
  </si>
  <si>
    <t>https://cdn.sofifa.net/players/203/721/23_120.png</t>
  </si>
  <si>
    <t>/player/203871/valentin-viola/230002</t>
  </si>
  <si>
    <t>https://cdn.sofifa.net/players/203/871/23_120.png</t>
  </si>
  <si>
    <t>/player/204033/nicky-devlin/230002</t>
  </si>
  <si>
    <t>Long Throw-in, Dives Into Tackles (AI), Leadership, Speed Dribbler (AI), Team Player</t>
  </si>
  <si>
    <t>https://cdn.sofifa.net/players/204/033/23_120.png</t>
  </si>
  <si>
    <t>/player/204034/alexis-sauvage/230002</t>
  </si>
  <si>
    <t>A. Sauvage</t>
  </si>
  <si>
    <t>Alexis Sauvage</t>
  </si>
  <si>
    <t>https://cdn.sofifa.net/players/204/034/23_120.png</t>
  </si>
  <si>
    <t>/player/204184/doke-schmidt/230002</t>
  </si>
  <si>
    <t>https://cdn.sofifa.net/players/204/184/23_120.png</t>
  </si>
  <si>
    <t>/player/204213/iasmin-latovlevici/230002</t>
  </si>
  <si>
    <t>https://cdn.sofifa.net/players/204/213/23_120.png</t>
  </si>
  <si>
    <t>/player/204666/jesus-meza/230002</t>
  </si>
  <si>
    <t>https://cdn.sofifa.net/players/204/666/23_120.png</t>
  </si>
  <si>
    <t>/player/204763/phillipp-steinhart/230002</t>
  </si>
  <si>
    <t>https://cdn.sofifa.net/players/204/763/23_120.png</t>
  </si>
  <si>
    <t>/player/204787/carl-mchugh/230002</t>
  </si>
  <si>
    <t>https://cdn.sofifa.net/players/204/787/23_120.png</t>
  </si>
  <si>
    <t>/player/204820/gary-mackay-steven/230002</t>
  </si>
  <si>
    <t>https://cdn.sofifa.net/players/204/820/23_120.png</t>
  </si>
  <si>
    <t>/player/205145/scott-fraser/230002</t>
  </si>
  <si>
    <t>https://cdn.sofifa.net/players/205/145/23_120.png</t>
  </si>
  <si>
    <t>/player/205300/rachid-bouhenna/230002</t>
  </si>
  <si>
    <t>https://cdn.sofifa.net/players/205/300/23_120.png</t>
  </si>
  <si>
    <t>/player/205352/jordan-archer/230002</t>
  </si>
  <si>
    <t>https://cdn.sofifa.net/players/205/352/23_120.png</t>
  </si>
  <si>
    <t>/player/205410/gonzalo-espinoza/230002</t>
  </si>
  <si>
    <t>https://cdn.sofifa.net/players/205/410/23_120.png</t>
  </si>
  <si>
    <t>/player/205589/curtis-thompson/230002</t>
  </si>
  <si>
    <t>https://cdn.sofifa.net/players/205/589/23_120.png</t>
  </si>
  <si>
    <t>/player/205681/kevin-luckassen/230002</t>
  </si>
  <si>
    <t>https://cdn.sofifa.net/players/205/681/23_120.png</t>
  </si>
  <si>
    <t>/player/206018/igor-vetokele/230002</t>
  </si>
  <si>
    <t>https://cdn.sofifa.net/players/206/018/23_120.png</t>
  </si>
  <si>
    <t>/player/206089/cameron-mcgeehan/230002</t>
  </si>
  <si>
    <t>https://cdn.sofifa.net/players/206/089/23_120.png</t>
  </si>
  <si>
    <t>/player/206262/cesar-bernardo-dutra/230002</t>
  </si>
  <si>
    <t>César Bernardo Dutra</t>
  </si>
  <si>
    <t>https://cdn.sofifa.net/players/206/262/23_120.png</t>
  </si>
  <si>
    <t>/player/206431/roman-buess/230002</t>
  </si>
  <si>
    <t>Winterthur</t>
  </si>
  <si>
    <t>https://cdn.sofifa.net/players/206/431/23_120.png</t>
  </si>
  <si>
    <t>/player/206472/kwang-min-ko/230002</t>
  </si>
  <si>
    <t>https://cdn.sofifa.net/players/206/472/23_120.png</t>
  </si>
  <si>
    <t>/player/206521/hyun-kim/230002</t>
  </si>
  <si>
    <t>https://cdn.sofifa.net/players/206/521/23_120.png</t>
  </si>
  <si>
    <t>/player/206522/eneko-satrustegui-plano/230002</t>
  </si>
  <si>
    <t>https://cdn.sofifa.net/players/206/522/23_120.png</t>
  </si>
  <si>
    <t>/player/206535/paul-digby/230002</t>
  </si>
  <si>
    <t>https://cdn.sofifa.net/players/206/535/23_120.png</t>
  </si>
  <si>
    <t>/player/206546/pablo-iniguez-de-heredia/230002</t>
  </si>
  <si>
    <t>https://cdn.sofifa.net/players/206/546/23_120.png</t>
  </si>
  <si>
    <t>/player/206563/jason-holt/230002</t>
  </si>
  <si>
    <t>https://cdn.sofifa.net/players/206/563/23_120.png</t>
  </si>
  <si>
    <t>/player/207546/dong-woon-shim/230002</t>
  </si>
  <si>
    <t>https://cdn.sofifa.net/players/207/546/23_120.png</t>
  </si>
  <si>
    <t>/player/207788/syam-ben-youssef/230002</t>
  </si>
  <si>
    <t>https://cdn.sofifa.net/players/207/788/23_120.png</t>
  </si>
  <si>
    <t>/player/207892/joseph-claude-gyau/230002</t>
  </si>
  <si>
    <t>Degerfors</t>
  </si>
  <si>
    <t>https://cdn.sofifa.net/players/207/892/23_120.png</t>
  </si>
  <si>
    <t>/player/207899/alvino-volpi-neto/230002</t>
  </si>
  <si>
    <t>https://cdn.sofifa.net/players/207/899/23_120.png</t>
  </si>
  <si>
    <t>/player/207905/mateusz-mak/230002</t>
  </si>
  <si>
    <t>https://cdn.sofifa.net/players/207/905/23_120.png</t>
  </si>
  <si>
    <t>/player/208111/simon-sandberg/230002</t>
  </si>
  <si>
    <t>https://cdn.sofifa.net/players/208/111/23_120.png</t>
  </si>
  <si>
    <t>/player/208140/edisson-jordanov/230002</t>
  </si>
  <si>
    <t>E. Jordanov</t>
  </si>
  <si>
    <t>Edisson Jordanov</t>
  </si>
  <si>
    <t>https://cdn.sofifa.net/players/208/140/23_120.png</t>
  </si>
  <si>
    <t>/player/208169/levent-gulen/230002</t>
  </si>
  <si>
    <t>https://cdn.sofifa.net/players/208/169/23_120.png</t>
  </si>
  <si>
    <t>/player/208188/jon-guthrie/230002</t>
  </si>
  <si>
    <t>https://cdn.sofifa.net/players/208/188/23_120.png</t>
  </si>
  <si>
    <t>/player/208668/david-henen/230002</t>
  </si>
  <si>
    <t>https://cdn.sofifa.net/players/208/668/23_120.png</t>
  </si>
  <si>
    <t>/player/208778/nicolo-manfredini/230002</t>
  </si>
  <si>
    <t>https://cdn.sofifa.net/players/208/778/23_120.png</t>
  </si>
  <si>
    <t>/player/208894/filip-bednarek/230002</t>
  </si>
  <si>
    <t>https://cdn.sofifa.net/players/208/894/23_120.png</t>
  </si>
  <si>
    <t>/player/208968/fawaz-al-qarni/230002</t>
  </si>
  <si>
    <t>https://cdn.sofifa.net/players/208/968/23_120.png</t>
  </si>
  <si>
    <t>/player/208977/fahad-al-muwallad/230002</t>
  </si>
  <si>
    <t>https://cdn.sofifa.net/players/208/977/23_120.png</t>
  </si>
  <si>
    <t>/player/209166/mustafa-malaeka/230002</t>
  </si>
  <si>
    <t>https://cdn.sofifa.net/players/209/166/23_120.png</t>
  </si>
  <si>
    <t>/player/209194/sebastian-nachreiner/230002</t>
  </si>
  <si>
    <t>https://cdn.sofifa.net/players/209/194/23_120.png</t>
  </si>
  <si>
    <t>/player/209315/dan-butler/230002</t>
  </si>
  <si>
    <t>https://cdn.sofifa.net/players/209/315/23_120.png</t>
  </si>
  <si>
    <t>/player/209317/panagiotis-vlachodimos/230002</t>
  </si>
  <si>
    <t>https://cdn.sofifa.net/players/209/317/23_120.png</t>
  </si>
  <si>
    <t>/player/209369/blair-turgott/230002</t>
  </si>
  <si>
    <t>https://cdn.sofifa.net/players/209/369/23_120.png</t>
  </si>
  <si>
    <t>/player/209401/djavan-anderson/230002</t>
  </si>
  <si>
    <t>https://cdn.sofifa.net/players/209/401/23_120.png</t>
  </si>
  <si>
    <t>/player/209458/denis-simani/230002</t>
  </si>
  <si>
    <t>https://cdn.sofifa.net/players/209/458/23_120.png</t>
  </si>
  <si>
    <t>/player/209491/thomas-meissner/230002</t>
  </si>
  <si>
    <t>https://cdn.sofifa.net/players/209/491/23_120.png</t>
  </si>
  <si>
    <t>/player/209703/sven-nieuwpoort/230002</t>
  </si>
  <si>
    <t>https://cdn.sofifa.net/players/209/703/23_120.png</t>
  </si>
  <si>
    <t>/player/209816/jonathan-buatu-mananga/230002</t>
  </si>
  <si>
    <t>https://cdn.sofifa.net/players/209/816/23_120.png</t>
  </si>
  <si>
    <t>/player/209957/jakob-busk/230002</t>
  </si>
  <si>
    <t>https://cdn.sofifa.net/players/209/957/23_120.png</t>
  </si>
  <si>
    <t>/player/210020/patrick-weihrauch/230002</t>
  </si>
  <si>
    <t>https://cdn.sofifa.net/players/210/020/23_120.png</t>
  </si>
  <si>
    <t>/player/210028/waleed-bakhashwain/230002</t>
  </si>
  <si>
    <t>https://cdn.sofifa.net/players/210/028/23_120.png</t>
  </si>
  <si>
    <t>/player/210029/joe-rafferty/230002</t>
  </si>
  <si>
    <t>https://cdn.sofifa.net/players/210/029/23_120.png</t>
  </si>
  <si>
    <t>/player/210263/michael-duffy/230002</t>
  </si>
  <si>
    <t>https://cdn.sofifa.net/players/210/263/23_120.png</t>
  </si>
  <si>
    <t>/player/210303/denis-linsmayer/230002</t>
  </si>
  <si>
    <t>https://cdn.sofifa.net/players/210/303/23_120.png</t>
  </si>
  <si>
    <t>/player/210304/hendrick-zuck/230002</t>
  </si>
  <si>
    <t>https://cdn.sofifa.net/players/210/304/23_120.png</t>
  </si>
  <si>
    <t>/player/210366/niklas-lomb/230002</t>
  </si>
  <si>
    <t>https://cdn.sofifa.net/players/210/366/23_120.png</t>
  </si>
  <si>
    <t>/player/210698/matti-steinmann/230002</t>
  </si>
  <si>
    <t>https://cdn.sofifa.net/players/210/698/23_120.png</t>
  </si>
  <si>
    <t>/player/210713/frederik-holst/230002</t>
  </si>
  <si>
    <t>https://cdn.sofifa.net/players/210/713/23_120.png</t>
  </si>
  <si>
    <t>/player/210843/hassan-kadish/230002</t>
  </si>
  <si>
    <t>https://cdn.sofifa.net/players/210/843/23_120.png</t>
  </si>
  <si>
    <t>/player/211019/desley-ubbink/230002</t>
  </si>
  <si>
    <t>https://cdn.sofifa.net/players/211/019/23_120.png</t>
  </si>
  <si>
    <t>/player/211073/emiliano-garcia/230002</t>
  </si>
  <si>
    <t>https://cdn.sofifa.net/players/211/073/23_120.png</t>
  </si>
  <si>
    <t>/player/211143/joe-ironside/230002</t>
  </si>
  <si>
    <t>https://cdn.sofifa.net/players/211/143/23_120.png</t>
  </si>
  <si>
    <t>/player/211204/declan-john/230002</t>
  </si>
  <si>
    <t>https://cdn.sofifa.net/players/211/204/23_120.png</t>
  </si>
  <si>
    <t>/player/211237/samir-ramizi/230002</t>
  </si>
  <si>
    <t>https://cdn.sofifa.net/players/211/237/23_120.png</t>
  </si>
  <si>
    <t>/player/211516/ruben-martinez-granja/230002</t>
  </si>
  <si>
    <t>https://cdn.sofifa.net/players/211/516/23_120.png</t>
  </si>
  <si>
    <t>/player/211671/josip-radosevic/230002</t>
  </si>
  <si>
    <t>https://cdn.sofifa.net/players/211/671/23_120.png</t>
  </si>
  <si>
    <t>/player/211707/paul-mcginn/230002</t>
  </si>
  <si>
    <t>https://cdn.sofifa.net/players/211/707/23_120.png</t>
  </si>
  <si>
    <t>/player/211812/kofi-schulz/230002</t>
  </si>
  <si>
    <t>https://cdn.sofifa.net/players/211/812/23_120.png</t>
  </si>
  <si>
    <t>/player/211927/chang-hoon-kwon/230002</t>
  </si>
  <si>
    <t>https://cdn.sofifa.net/players/211/927/23_120.png</t>
  </si>
  <si>
    <t>/player/212120/michael-heylen/230002</t>
  </si>
  <si>
    <t>https://cdn.sofifa.net/players/212/120/23_120.png</t>
  </si>
  <si>
    <t>/player/212130/mario-maloca/230002</t>
  </si>
  <si>
    <t>https://cdn.sofifa.net/players/212/130/23_120.png</t>
  </si>
  <si>
    <t>/player/212156/sebastian-rincon/230002</t>
  </si>
  <si>
    <t>https://cdn.sofifa.net/players/212/156/23_120.png</t>
  </si>
  <si>
    <t>/player/212210/richairo-zivkovic/230002</t>
  </si>
  <si>
    <t>https://cdn.sofifa.net/players/212/210/23_120.png</t>
  </si>
  <si>
    <t>/player/212248/felix-lohkemper/230002</t>
  </si>
  <si>
    <t>https://cdn.sofifa.net/players/212/248/23_120.png</t>
  </si>
  <si>
    <t>/player/212332/robin-ramirez/230002</t>
  </si>
  <si>
    <t>https://cdn.sofifa.net/players/212/332/23_120.png</t>
  </si>
  <si>
    <t>/player/212366/josh-sheehan/230002</t>
  </si>
  <si>
    <t>https://cdn.sofifa.net/players/212/366/23_120.png</t>
  </si>
  <si>
    <t>/player/212481/rene-klingenburg/230002</t>
  </si>
  <si>
    <t>CDM, CAM, CF</t>
  </si>
  <si>
    <t>https://cdn.sofifa.net/players/212/481/23_120.png</t>
  </si>
  <si>
    <t>/player/212483/johann-obiang/230002</t>
  </si>
  <si>
    <t>https://cdn.sofifa.net/players/212/483/23_120.png</t>
  </si>
  <si>
    <t>/player/212493/sullay-kaikai/230002</t>
  </si>
  <si>
    <t>https://cdn.sofifa.net/players/212/493/23_120.png</t>
  </si>
  <si>
    <t>/player/212710/joel-castro-pereira/230002</t>
  </si>
  <si>
    <t>https://cdn.sofifa.net/players/212/710/23_120.png</t>
  </si>
  <si>
    <t>/player/213007/abdulfatah-aseri/230002</t>
  </si>
  <si>
    <t>https://cdn.sofifa.net/players/213/007/23_120.png</t>
  </si>
  <si>
    <t>/player/213105/lee-evans/230002</t>
  </si>
  <si>
    <t>https://cdn.sofifa.net/players/213/105/23_120.png</t>
  </si>
  <si>
    <t>/player/213117/stefan-lex/230002</t>
  </si>
  <si>
    <t>https://cdn.sofifa.net/players/213/117/23_120.png</t>
  </si>
  <si>
    <t>/player/213274/luis-ojeda/230002</t>
  </si>
  <si>
    <t>https://cdn.sofifa.net/players/213/274/23_120.png</t>
  </si>
  <si>
    <t>/player/213280/connor-pain/230002</t>
  </si>
  <si>
    <t>https://cdn.sofifa.net/players/213/280/23_120.png</t>
  </si>
  <si>
    <t>/player/213379/emilijus-zubas/230002</t>
  </si>
  <si>
    <t>https://cdn.sofifa.net/players/213/379/23_120.png</t>
  </si>
  <si>
    <t>/player/213449/pawel-stolarski/230002</t>
  </si>
  <si>
    <t>https://cdn.sofifa.net/players/213/449/23_120.png</t>
  </si>
  <si>
    <t>/player/213591/juan-cornejo/230002</t>
  </si>
  <si>
    <t>https://cdn.sofifa.net/players/213/591/23_120.png</t>
  </si>
  <si>
    <t>/player/213634/macauley-bonne/230002</t>
  </si>
  <si>
    <t>https://cdn.sofifa.net/players/213/634/23_120.png</t>
  </si>
  <si>
    <t>/player/213695/sean-goss/230002</t>
  </si>
  <si>
    <t>https://cdn.sofifa.net/players/213/695/23_120.png</t>
  </si>
  <si>
    <t>/player/213719/alec-kann/230002</t>
  </si>
  <si>
    <t>https://cdn.sofifa.net/players/213/719/23_120.png</t>
  </si>
  <si>
    <t>/player/213729/sondre-rossbach/230002</t>
  </si>
  <si>
    <t>https://cdn.sofifa.net/players/213/729/23_120.png</t>
  </si>
  <si>
    <t>/player/213835/jens-martin-gammelby/230002</t>
  </si>
  <si>
    <t>https://cdn.sofifa.net/players/213/835/23_120.png</t>
  </si>
  <si>
    <t>/player/213901/abdullah-madu/230002</t>
  </si>
  <si>
    <t>https://cdn.sofifa.net/players/213/901/23_120.png</t>
  </si>
  <si>
    <t>/player/214000/yordy-reyna/230002</t>
  </si>
  <si>
    <t>https://cdn.sofifa.net/players/214/000/23_120.png</t>
  </si>
  <si>
    <t>/player/214255/adolfo-lima/230002</t>
  </si>
  <si>
    <t>https://cdn.sofifa.net/players/214/255/23_120.png</t>
  </si>
  <si>
    <t>/player/214280/luis-pavez/230002</t>
  </si>
  <si>
    <t>https://cdn.sofifa.net/players/214/280/23_120.png</t>
  </si>
  <si>
    <t>/player/214354/dairon-asprilla/230002</t>
  </si>
  <si>
    <t>https://cdn.sofifa.net/players/214/354/23_120.png</t>
  </si>
  <si>
    <t>/player/214446/felipe-campos/230002</t>
  </si>
  <si>
    <t>https://cdn.sofifa.net/players/214/446/23_120.png</t>
  </si>
  <si>
    <t>/player/214459/cesar-valenzuela/230002</t>
  </si>
  <si>
    <t>https://cdn.sofifa.net/players/214/459/23_120.png</t>
  </si>
  <si>
    <t>/player/214650/viljar-helland-vevatne/230002</t>
  </si>
  <si>
    <t>https://cdn.sofifa.net/players/214/650/23_120.png</t>
  </si>
  <si>
    <t>/player/214701/tomas-asta-buruaga/230002</t>
  </si>
  <si>
    <t>https://cdn.sofifa.net/players/214/701/23_120.png</t>
  </si>
  <si>
    <t>/player/214722/felipe-reynero/230002</t>
  </si>
  <si>
    <t>https://cdn.sofifa.net/players/214/722/23_120.png</t>
  </si>
  <si>
    <t>/player/214774/jorge-valdez-chamorro/230002</t>
  </si>
  <si>
    <t>https://cdn.sofifa.net/players/214/774/23_120.png</t>
  </si>
  <si>
    <t>/player/214779/bruno-vides/230002</t>
  </si>
  <si>
    <t>https://cdn.sofifa.net/players/214/779/23_120.png</t>
  </si>
  <si>
    <t>/player/214784/jorge-pereyra-diaz/230002</t>
  </si>
  <si>
    <t>https://cdn.sofifa.net/players/214/784/23_120.png</t>
  </si>
  <si>
    <t>/player/215052/lucas-kruspzky/230002</t>
  </si>
  <si>
    <t>https://cdn.sofifa.net/players/215/052/23_120.png</t>
  </si>
  <si>
    <t>/player/215336/jose-leudo/230002</t>
  </si>
  <si>
    <t>https://cdn.sofifa.net/players/215/336/23_120.png</t>
  </si>
  <si>
    <t>/player/215459/gaetan-karlen/230002</t>
  </si>
  <si>
    <t>https://cdn.sofifa.net/players/215/459/23_120.png</t>
  </si>
  <si>
    <t>/player/215480/aleksandar-boljevic/230002</t>
  </si>
  <si>
    <t>https://cdn.sofifa.net/players/215/480/23_120.png</t>
  </si>
  <si>
    <t>/player/215563/radoslav-dimitrov/230002</t>
  </si>
  <si>
    <t>https://cdn.sofifa.net/players/215/563/23_120.png</t>
  </si>
  <si>
    <t>/player/215615/maikel-mesa-pinero/230002</t>
  </si>
  <si>
    <t>https://cdn.sofifa.net/players/215/615/23_120.png</t>
  </si>
  <si>
    <t>/player/215657/mads-lauritsen/230002</t>
  </si>
  <si>
    <t>https://cdn.sofifa.net/players/215/657/23_120.png</t>
  </si>
  <si>
    <t>/player/215684/kevin-mensah/230002</t>
  </si>
  <si>
    <t>https://cdn.sofifa.net/players/215/684/23_120.png</t>
  </si>
  <si>
    <t>/player/215758/jason-mccarthy/230002</t>
  </si>
  <si>
    <t>https://cdn.sofifa.net/players/215/758/23_120.png</t>
  </si>
  <si>
    <t>/player/216114/ivan-nasberg/230002</t>
  </si>
  <si>
    <t>https://cdn.sofifa.net/players/216/114/23_120.png</t>
  </si>
  <si>
    <t>/player/216348/nick-gillekens/230002</t>
  </si>
  <si>
    <t>https://cdn.sofifa.net/players/216/348/23_120.png</t>
  </si>
  <si>
    <t>/player/216381/jean-zimmer/230002</t>
  </si>
  <si>
    <t>https://cdn.sofifa.net/players/216/381/23_120.png</t>
  </si>
  <si>
    <t>/player/216744/cameron-burgess/230002</t>
  </si>
  <si>
    <t>https://cdn.sofifa.net/players/216/744/23_120.png</t>
  </si>
  <si>
    <t>/player/216791/matthew-pennington/230002</t>
  </si>
  <si>
    <t>https://cdn.sofifa.net/players/216/791/23_120.png</t>
  </si>
  <si>
    <t>/player/216802/juan-cruz-kaprof/230002</t>
  </si>
  <si>
    <t>https://cdn.sofifa.net/players/216/802/23_120.png</t>
  </si>
  <si>
    <t>/player/216823/vincent-vermeij/230002</t>
  </si>
  <si>
    <t>Freiburg II</t>
  </si>
  <si>
    <t>https://cdn.sofifa.net/players/216/823/23_120.png</t>
  </si>
  <si>
    <t>/player/216834/manuel-perez/230002</t>
  </si>
  <si>
    <t>https://cdn.sofifa.net/players/216/834/23_120.png</t>
  </si>
  <si>
    <t>/player/217606/emmanuel-boateng/230002</t>
  </si>
  <si>
    <t>https://cdn.sofifa.net/players/217/606/23_120.png</t>
  </si>
  <si>
    <t>/player/218345/jonathan-zacaria/230002</t>
  </si>
  <si>
    <t>https://cdn.sofifa.net/players/218/345/23_120.png</t>
  </si>
  <si>
    <t>/player/218656/sascha-mockenhaupt/230002</t>
  </si>
  <si>
    <t>Wehen Wiesbaden</t>
  </si>
  <si>
    <t>https://cdn.sofifa.net/players/218/656/23_120.png</t>
  </si>
  <si>
    <t>/player/218660/josh-sims/230002</t>
  </si>
  <si>
    <t>https://cdn.sofifa.net/players/218/660/23_120.png</t>
  </si>
  <si>
    <t>/player/218894/santiago-romero/230002</t>
  </si>
  <si>
    <t>https://cdn.sofifa.net/players/218/894/23_120.png</t>
  </si>
  <si>
    <t>/player/219161/elder-santana-conceicao/230002</t>
  </si>
  <si>
    <t>Élder Santana</t>
  </si>
  <si>
    <t>Élder Santana Conceição</t>
  </si>
  <si>
    <t>https://cdn.sofifa.net/players/219/161/23_120.png</t>
  </si>
  <si>
    <t>/player/219259/reece-brown/230002</t>
  </si>
  <si>
    <t>https://cdn.sofifa.net/players/219/259/23_120.png</t>
  </si>
  <si>
    <t>/player/219566/fred-friday/230002</t>
  </si>
  <si>
    <t>https://cdn.sofifa.net/players/219/566/23_120.png</t>
  </si>
  <si>
    <t>/player/219569/cedric-omoigui/230002</t>
  </si>
  <si>
    <t>https://cdn.sofifa.net/players/219/569/23_120.png</t>
  </si>
  <si>
    <t>/player/219635/diego-oyarzun/230002</t>
  </si>
  <si>
    <t>https://cdn.sofifa.net/players/219/635/23_120.png</t>
  </si>
  <si>
    <t>/player/219661/pawel-jaroszynski/230002</t>
  </si>
  <si>
    <t>https://cdn.sofifa.net/players/219/661/23_120.png</t>
  </si>
  <si>
    <t>/player/219767/oumar-diakhite/230002</t>
  </si>
  <si>
    <t>https://cdn.sofifa.net/players/219/767/23_120.png</t>
  </si>
  <si>
    <t>/player/219803/dimitri-cavare/230002</t>
  </si>
  <si>
    <t>https://cdn.sofifa.net/players/219/803/23_120.png</t>
  </si>
  <si>
    <t>/player/219861/cristian-florez/230002</t>
  </si>
  <si>
    <t>https://cdn.sofifa.net/players/219/861/23_120.png</t>
  </si>
  <si>
    <t>/player/219871/jimmy-medranda/230002</t>
  </si>
  <si>
    <t>https://cdn.sofifa.net/players/219/871/23_120.png</t>
  </si>
  <si>
    <t>/player/219967/dominik-hladun/230002</t>
  </si>
  <si>
    <t>https://cdn.sofifa.net/players/219/967/23_120.png</t>
  </si>
  <si>
    <t>/player/220030/gaetan-paquiez/230002</t>
  </si>
  <si>
    <t>https://cdn.sofifa.net/players/220/030/23_120.png</t>
  </si>
  <si>
    <t>/player/220039/dion-charles/230002</t>
  </si>
  <si>
    <t>https://cdn.sofifa.net/players/220/039/23_120.png</t>
  </si>
  <si>
    <t>/player/220074/runar-espejord/230002</t>
  </si>
  <si>
    <t>https://cdn.sofifa.net/players/220/074/23_120.png</t>
  </si>
  <si>
    <t>/player/220118/iliass-bel-hassani/230002</t>
  </si>
  <si>
    <t>https://cdn.sofifa.net/players/220/118/23_120.png</t>
  </si>
  <si>
    <t>/player/220197/kean-bryan/230002</t>
  </si>
  <si>
    <t>https://cdn.sofifa.net/players/220/197/23_120.png</t>
  </si>
  <si>
    <t>/player/220522/daniel-hernandez/230002</t>
  </si>
  <si>
    <t>https://cdn.sofifa.net/players/220/522/23_120.png</t>
  </si>
  <si>
    <t>/player/220541/miguel-angel-rios/230002</t>
  </si>
  <si>
    <t>Miguel Ángel Ríos</t>
  </si>
  <si>
    <t>https://cdn.sofifa.net/players/220/541/23_120.png</t>
  </si>
  <si>
    <t>/player/220545/rodrigo-ramallo/230002</t>
  </si>
  <si>
    <t>https://cdn.sofifa.net/players/220/545/23_120.png</t>
  </si>
  <si>
    <t>/player/220569/edgar-babayan/230002</t>
  </si>
  <si>
    <t>https://cdn.sofifa.net/players/220/569/23_120.png</t>
  </si>
  <si>
    <t>/player/220878/malcolm-cacutalua/230002</t>
  </si>
  <si>
    <t>https://cdn.sofifa.net/players/220/878/23_120.png</t>
  </si>
  <si>
    <t>/player/220881/valmir-sulejmani/230002</t>
  </si>
  <si>
    <t>https://cdn.sofifa.net/players/220/881/23_120.png</t>
  </si>
  <si>
    <t>/player/220906/devis-epassy/230002</t>
  </si>
  <si>
    <t>D. Epassy</t>
  </si>
  <si>
    <t>Devis Rogers Epassy Mboka</t>
  </si>
  <si>
    <t>https://cdn.sofifa.net/players/220/906/23_120.png</t>
  </si>
  <si>
    <t>/player/221007/guillermo-hauche/230002</t>
  </si>
  <si>
    <t>General Caballero JLM</t>
  </si>
  <si>
    <t>https://cdn.sofifa.net/players/221/007/23_120.png</t>
  </si>
  <si>
    <t>/player/221631/marius-lundemo/230002</t>
  </si>
  <si>
    <t>https://cdn.sofifa.net/players/221/631/23_120.png</t>
  </si>
  <si>
    <t>/player/221647/yong-hwan-kim/230002</t>
  </si>
  <si>
    <t>https://cdn.sofifa.net/players/221/647/23_120.png</t>
  </si>
  <si>
    <t>/player/221657/tesho-akindele/230002</t>
  </si>
  <si>
    <t>https://cdn.sofifa.net/players/221/657/23_120.png</t>
  </si>
  <si>
    <t>/player/221680/nick-hagglund/230002</t>
  </si>
  <si>
    <t>https://cdn.sofifa.net/players/221/680/23_120.png</t>
  </si>
  <si>
    <t>/player/221696/tommy-mcnamara/230002</t>
  </si>
  <si>
    <t>https://cdn.sofifa.net/players/221/696/23_120.png</t>
  </si>
  <si>
    <t>/player/221704/sergio-roman/230002</t>
  </si>
  <si>
    <t>https://cdn.sofifa.net/players/221/704/23_120.png</t>
  </si>
  <si>
    <t>/player/221705/kyle-dempsey/230002</t>
  </si>
  <si>
    <t>https://cdn.sofifa.net/players/221/705/23_120.png</t>
  </si>
  <si>
    <t>/player/221791/rafal-kurzawa/230002</t>
  </si>
  <si>
    <t>https://cdn.sofifa.net/players/221/791/23_120.png</t>
  </si>
  <si>
    <t>/player/221846/tong-wang/230002</t>
  </si>
  <si>
    <t>https://cdn.sofifa.net/players/221/846/23_120.png</t>
  </si>
  <si>
    <t>/player/221854/xinghan-wu/230002</t>
  </si>
  <si>
    <t>https://cdn.sofifa.net/players/221/854/23_120.png</t>
  </si>
  <si>
    <t>/player/222024/tino-casali/230002</t>
  </si>
  <si>
    <t>https://cdn.sofifa.net/players/222/024/23_120.png</t>
  </si>
  <si>
    <t>/player/222163/robert-pich/230002</t>
  </si>
  <si>
    <t>https://cdn.sofifa.net/players/222/163/23_120.png</t>
  </si>
  <si>
    <t>/player/222168/lars-jorgen-salvesen/230002</t>
  </si>
  <si>
    <t>https://cdn.sofifa.net/players/222/168/23_120.png</t>
  </si>
  <si>
    <t>/player/222235/hang-ren/230002</t>
  </si>
  <si>
    <t>https://cdn.sofifa.net/players/222/235/23_120.png</t>
  </si>
  <si>
    <t>/player/222342/chao-gu/230002</t>
  </si>
  <si>
    <t>https://cdn.sofifa.net/players/222/342/23_120.png</t>
  </si>
  <si>
    <t>/player/222350/pengfei-xie/230002</t>
  </si>
  <si>
    <t>https://cdn.sofifa.net/players/222/350/23_120.png</t>
  </si>
  <si>
    <t>/player/222378/lucas-suarez/230002</t>
  </si>
  <si>
    <t>https://cdn.sofifa.net/players/222/378/23_120.png</t>
  </si>
  <si>
    <t>/player/222397/mario-risso/230002</t>
  </si>
  <si>
    <t>https://cdn.sofifa.net/players/222/397/23_120.png</t>
  </si>
  <si>
    <t>/player/222528/lynden-gooch/230002</t>
  </si>
  <si>
    <t>https://cdn.sofifa.net/players/222/528/23_120.png</t>
  </si>
  <si>
    <t>/player/222620/rentian-hu/230002</t>
  </si>
  <si>
    <t>https://cdn.sofifa.net/players/222/620/23_120.png</t>
  </si>
  <si>
    <t>/player/222840/racine-coly/230002</t>
  </si>
  <si>
    <t>https://cdn.sofifa.net/players/222/840/23_120.png</t>
  </si>
  <si>
    <t>/player/222878/tyler-walker/230002</t>
  </si>
  <si>
    <t>https://cdn.sofifa.net/players/222/878/23_120.png</t>
  </si>
  <si>
    <t>/player/222979/liam-smith/230002</t>
  </si>
  <si>
    <t>https://cdn.sofifa.net/players/222/979/23_120.png</t>
  </si>
  <si>
    <t>/player/222980/jose-carlos-cracco-neto/230002</t>
  </si>
  <si>
    <t>https://cdn.sofifa.net/players/222/980/23_120.png</t>
  </si>
  <si>
    <t>/player/223030/aytac-kara/230002</t>
  </si>
  <si>
    <t>https://cdn.sofifa.net/players/223/030/23_120.png</t>
  </si>
  <si>
    <t>/player/223107/muammer-yildirim/230002</t>
  </si>
  <si>
    <t>https://cdn.sofifa.net/players/223/107/23_120.png</t>
  </si>
  <si>
    <t>/player/223150/lionel-mpasi/230002</t>
  </si>
  <si>
    <t>https://cdn.sofifa.net/players/223/150/23_120.png</t>
  </si>
  <si>
    <t>/player/223224/marin-jakolis/230002</t>
  </si>
  <si>
    <t>https://cdn.sofifa.net/players/223/224/23_120.png</t>
  </si>
  <si>
    <t>/player/223370/mario-engels/230002</t>
  </si>
  <si>
    <t>https://cdn.sofifa.net/players/223/370/23_120.png</t>
  </si>
  <si>
    <t>/player/223402/emre-tasdemir/230002</t>
  </si>
  <si>
    <t>https://cdn.sofifa.net/players/223/402/23_120.png</t>
  </si>
  <si>
    <t>/player/223811/norbert-alblas/230002</t>
  </si>
  <si>
    <t>https://cdn.sofifa.net/players/223/811/23_120.png</t>
  </si>
  <si>
    <t>/player/223814/damon-mirani/230002</t>
  </si>
  <si>
    <t>D. Mirani</t>
  </si>
  <si>
    <t>Damon Mirani</t>
  </si>
  <si>
    <t>https://cdn.sofifa.net/players/223/814/23_120.png</t>
  </si>
  <si>
    <t>/player/223909/alex-palmer/230002</t>
  </si>
  <si>
    <t>https://cdn.sofifa.net/players/223/909/23_120.png</t>
  </si>
  <si>
    <t>/player/223933/gustaf-nilsson/230002</t>
  </si>
  <si>
    <t>https://cdn.sofifa.net/players/223/933/23_120.png</t>
  </si>
  <si>
    <t>/player/223957/lucas-pirard/230002</t>
  </si>
  <si>
    <t>https://cdn.sofifa.net/players/223/957/23_120.png</t>
  </si>
  <si>
    <t>/player/224062/patryk-dziczek/230002</t>
  </si>
  <si>
    <t>https://cdn.sofifa.net/players/224/062/23_120.png</t>
  </si>
  <si>
    <t>/player/224130/josh-vickers/230002</t>
  </si>
  <si>
    <t>https://cdn.sofifa.net/players/224/130/23_120.png</t>
  </si>
  <si>
    <t>/player/224163/arno-verschueren/230002</t>
  </si>
  <si>
    <t>https://cdn.sofifa.net/players/224/163/23_120.png</t>
  </si>
  <si>
    <t>/player/224305/ivan-calero-ruiz/230002</t>
  </si>
  <si>
    <t>https://cdn.sofifa.net/players/224/305/23_120.png</t>
  </si>
  <si>
    <t>/player/224391/christophe-psyche/230002</t>
  </si>
  <si>
    <t>https://cdn.sofifa.net/players/224/391/23_120.png</t>
  </si>
  <si>
    <t>/player/224426/nicolas-burgy/230002</t>
  </si>
  <si>
    <t>https://cdn.sofifa.net/players/224/426/23_120.png</t>
  </si>
  <si>
    <t>/player/224435/emiliano-tellechea/230002</t>
  </si>
  <si>
    <t>https://cdn.sofifa.net/players/224/435/23_120.png</t>
  </si>
  <si>
    <t>/player/224450/zitha-kwinika/230002</t>
  </si>
  <si>
    <t>Z. Kwinika</t>
  </si>
  <si>
    <t>Alton Zitha Macheke</t>
  </si>
  <si>
    <t>https://cdn.sofifa.net/players/224/450/23_120.png</t>
  </si>
  <si>
    <t>/player/224463/santiago-martinez/230002</t>
  </si>
  <si>
    <t>https://cdn.sofifa.net/players/224/463/23_120.png</t>
  </si>
  <si>
    <t>/player/224466/dun-ba/230002</t>
  </si>
  <si>
    <t>https://cdn.sofifa.net/players/224/466/23_120.png</t>
  </si>
  <si>
    <t>/player/224528/oguzhan-berber/230002</t>
  </si>
  <si>
    <t>https://cdn.sofifa.net/players/224/528/23_120.png</t>
  </si>
  <si>
    <t>/player/224597/michael-eberwein/230002</t>
  </si>
  <si>
    <t>https://cdn.sofifa.net/players/224/597/23_120.png</t>
  </si>
  <si>
    <t>/player/224662/maurice-multhaup/230002</t>
  </si>
  <si>
    <t>https://cdn.sofifa.net/players/224/662/23_120.png</t>
  </si>
  <si>
    <t>/player/224669/hongbo-yin/230002</t>
  </si>
  <si>
    <t>https://cdn.sofifa.net/players/224/669/23_120.png</t>
  </si>
  <si>
    <t>/player/224855/george-byers/230002</t>
  </si>
  <si>
    <t>https://cdn.sofifa.net/players/224/855/23_120.png</t>
  </si>
  <si>
    <t>/player/224902/mario-gargiulo/230002</t>
  </si>
  <si>
    <t>https://cdn.sofifa.net/players/224/902/23_120.png</t>
  </si>
  <si>
    <t>/player/224973/arturo-molina-tornero/230002</t>
  </si>
  <si>
    <t>https://cdn.sofifa.net/players/224/973/23_120.png</t>
  </si>
  <si>
    <t>/player/224981/gregorio-sierra-perez/230002</t>
  </si>
  <si>
    <t>https://cdn.sofifa.net/players/224/981/23_120.png</t>
  </si>
  <si>
    <t>/player/225060/motaz-hawsawi/230002</t>
  </si>
  <si>
    <t>https://cdn.sofifa.net/players/225/060/23_120.png</t>
  </si>
  <si>
    <t>/player/225075/julian-gunther-schmidt/230002</t>
  </si>
  <si>
    <t>https://cdn.sofifa.net/players/225/075/23_120.png</t>
  </si>
  <si>
    <t>/player/225146/sessi-dalmeida/230002</t>
  </si>
  <si>
    <t>https://cdn.sofifa.net/players/225/146/23_120.png</t>
  </si>
  <si>
    <t>/player/225279/conor-mcgrandles/230002</t>
  </si>
  <si>
    <t>https://cdn.sofifa.net/players/225/279/23_120.png</t>
  </si>
  <si>
    <t>/player/225338/maxime-do-couto/230002</t>
  </si>
  <si>
    <t>https://cdn.sofifa.net/players/225/338/23_120.png</t>
  </si>
  <si>
    <t>/player/225395/jokin-ezkieta-mendiburu/230002</t>
  </si>
  <si>
    <t>https://cdn.sofifa.net/players/225/395/23_120.png</t>
  </si>
  <si>
    <t>/player/225428/fabio-gerli/230002</t>
  </si>
  <si>
    <t>https://cdn.sofifa.net/players/225/428/23_120.png</t>
  </si>
  <si>
    <t>/player/225519/nicolas-contin/230002</t>
  </si>
  <si>
    <t>N. Contin</t>
  </si>
  <si>
    <t>https://cdn.sofifa.net/players/225/519/23_120.png</t>
  </si>
  <si>
    <t>/player/225531/dario-van-den-buijs/230002</t>
  </si>
  <si>
    <t>https://cdn.sofifa.net/players/225/531/23_120.png</t>
  </si>
  <si>
    <t>/player/225584/quentin-cornette/230002</t>
  </si>
  <si>
    <t>https://cdn.sofifa.net/players/225/584/23_120.png</t>
  </si>
  <si>
    <t>/player/225600/abdullah-al-ammar/230002</t>
  </si>
  <si>
    <t>https://cdn.sofifa.net/players/225/600/23_120.png</t>
  </si>
  <si>
    <t>/player/225610/stefano-gori/230002</t>
  </si>
  <si>
    <t>https://cdn.sofifa.net/players/225/610/23_120.png</t>
  </si>
  <si>
    <t>/player/225708/raul-castro/230002</t>
  </si>
  <si>
    <t>https://cdn.sofifa.net/players/225/708/23_120.png</t>
  </si>
  <si>
    <t>/player/225731/amidou-diop/230002</t>
  </si>
  <si>
    <t>Long Passer (AI), Long Shot Taker (AI), Power Header, Technical Dribbler (AI)</t>
  </si>
  <si>
    <t>https://cdn.sofifa.net/players/225/731/23_120.png</t>
  </si>
  <si>
    <t>/player/225735/dominic-baumann/230002</t>
  </si>
  <si>
    <t>https://cdn.sofifa.net/players/225/735/23_120.png</t>
  </si>
  <si>
    <t>/player/225770/kristopher-da-graca/230002</t>
  </si>
  <si>
    <t>https://cdn.sofifa.net/players/225/770/23_120.png</t>
  </si>
  <si>
    <t>/player/225799/dario-canadija/230002</t>
  </si>
  <si>
    <t>https://cdn.sofifa.net/players/225/799/23_120.png</t>
  </si>
  <si>
    <t>/player/225849/maximilian-dittgen/230002</t>
  </si>
  <si>
    <t>https://cdn.sofifa.net/players/225/849/23_120.png</t>
  </si>
  <si>
    <t>/player/225872/jamie-mcgrath/230002</t>
  </si>
  <si>
    <t>https://cdn.sofifa.net/players/225/872/23_120.png</t>
  </si>
  <si>
    <t>/player/226003/rodrigo-cuba/230002</t>
  </si>
  <si>
    <t>R. Cuba</t>
  </si>
  <si>
    <t>Rodrigo Cuba Piedra</t>
  </si>
  <si>
    <t>https://cdn.sofifa.net/players/226/003/23_120.png</t>
  </si>
  <si>
    <t>/player/226087/victor-garcia-marin/230002</t>
  </si>
  <si>
    <t>https://cdn.sofifa.net/players/226/087/23_120.png</t>
  </si>
  <si>
    <t>/player/226102/chey-dunkley/230002</t>
  </si>
  <si>
    <t>https://cdn.sofifa.net/players/226/102/23_120.png</t>
  </si>
  <si>
    <t>/player/226206/pablo-claveria-herraiz/230002</t>
  </si>
  <si>
    <t>https://cdn.sofifa.net/players/226/206/23_120.png</t>
  </si>
  <si>
    <t>/player/226216/bruno-edgar-silva-almeida/230002</t>
  </si>
  <si>
    <t>https://cdn.sofifa.net/players/226/216/23_120.png</t>
  </si>
  <si>
    <t>/player/226220/memo-rodriguez/230002</t>
  </si>
  <si>
    <t>https://cdn.sofifa.net/players/226/220/23_120.png</t>
  </si>
  <si>
    <t>/player/226447/santiago-echeverria/230002</t>
  </si>
  <si>
    <t>https://cdn.sofifa.net/players/226/447/23_120.png</t>
  </si>
  <si>
    <t>/player/226506/karol-mets/230002</t>
  </si>
  <si>
    <t>https://cdn.sofifa.net/players/226/506/23_120.png</t>
  </si>
  <si>
    <t>/player/226524/marko-johansson/230002</t>
  </si>
  <si>
    <t>https://cdn.sofifa.net/players/226/524/23_120.png</t>
  </si>
  <si>
    <t>/player/226705/david-atanga/230002</t>
  </si>
  <si>
    <t>https://cdn.sofifa.net/players/226/705/23_120.png</t>
  </si>
  <si>
    <t>/player/226785/nick-besler/230002</t>
  </si>
  <si>
    <t>https://cdn.sofifa.net/players/226/785/23_120.png</t>
  </si>
  <si>
    <t>/player/226786/alex-bono/230002</t>
  </si>
  <si>
    <t>https://cdn.sofifa.net/players/226/786/23_120.png</t>
  </si>
  <si>
    <t>/player/226803/tim-parker/230002</t>
  </si>
  <si>
    <t>https://cdn.sofifa.net/players/226/803/23_120.png</t>
  </si>
  <si>
    <t>/player/227150/marko-poletanovic/230002</t>
  </si>
  <si>
    <t>https://cdn.sofifa.net/players/227/150/23_120.png</t>
  </si>
  <si>
    <t>/player/227223/alessio-vita/230002</t>
  </si>
  <si>
    <t>https://cdn.sofifa.net/players/227/223/23_120.png</t>
  </si>
  <si>
    <t>/player/227235/konstantin-kerschbaumer/230002</t>
  </si>
  <si>
    <t>https://cdn.sofifa.net/players/227/235/23_120.png</t>
  </si>
  <si>
    <t>/player/227278/gustav-berggren/230002</t>
  </si>
  <si>
    <t>https://cdn.sofifa.net/players/227/278/23_120.png</t>
  </si>
  <si>
    <t>/player/227362/sigurd-rosted/230002</t>
  </si>
  <si>
    <t>https://cdn.sofifa.net/players/227/362/23_120.png</t>
  </si>
  <si>
    <t>/player/227601/adam-andersson/230002</t>
  </si>
  <si>
    <t>https://cdn.sofifa.net/players/227/601/23_120.png</t>
  </si>
  <si>
    <t>/player/227638/suleiman-abdullahi/230002</t>
  </si>
  <si>
    <t>https://cdn.sofifa.net/players/227/638/23_120.png</t>
  </si>
  <si>
    <t>/player/227659/jin-gyu-kim/230002</t>
  </si>
  <si>
    <t>https://cdn.sofifa.net/players/227/659/23_120.png</t>
  </si>
  <si>
    <t>/player/227732/anastasios-donis/230002</t>
  </si>
  <si>
    <t>https://cdn.sofifa.net/players/227/732/23_120.png</t>
  </si>
  <si>
    <t>/player/227764/jodi-jones/230002</t>
  </si>
  <si>
    <t>https://cdn.sofifa.net/players/227/764/23_120.png</t>
  </si>
  <si>
    <t>/player/227766/lasha-dvali/230002</t>
  </si>
  <si>
    <t>https://cdn.sofifa.net/players/227/766/23_120.png</t>
  </si>
  <si>
    <t>/player/227877/roli-pereira-de-sa/230002</t>
  </si>
  <si>
    <t>https://cdn.sofifa.net/players/227/877/23_120.png</t>
  </si>
  <si>
    <t>/player/227998/dominique-badji/230002</t>
  </si>
  <si>
    <t>https://cdn.sofifa.net/players/227/998/23_120.png</t>
  </si>
  <si>
    <t>/player/228111/ronan-curtis/230002</t>
  </si>
  <si>
    <t>https://cdn.sofifa.net/players/228/111/23_120.png</t>
  </si>
  <si>
    <t>/player/228238/jostein-gundersen/230002</t>
  </si>
  <si>
    <t>https://cdn.sofifa.net/players/228/238/23_120.png</t>
  </si>
  <si>
    <t>/player/228255/nicolas-lemaitre/230002</t>
  </si>
  <si>
    <t>https://cdn.sofifa.net/players/228/255/23_120.png</t>
  </si>
  <si>
    <t>/player/228363/joris-kramer/230002</t>
  </si>
  <si>
    <t>https://cdn.sofifa.net/players/228/363/23_120.png</t>
  </si>
  <si>
    <t>/player/228366/macaulay-gillesphey/230002</t>
  </si>
  <si>
    <t>https://cdn.sofifa.net/players/228/366/23_120.png</t>
  </si>
  <si>
    <t>/player/228369/jack-walton/230002</t>
  </si>
  <si>
    <t>https://cdn.sofifa.net/players/228/369/23_120.png</t>
  </si>
  <si>
    <t>/player/228388/mamadou-thiam/230002</t>
  </si>
  <si>
    <t>https://cdn.sofifa.net/players/228/388/23_120.png</t>
  </si>
  <si>
    <t>/player/228431/warren-caddy/230002</t>
  </si>
  <si>
    <t>https://cdn.sofifa.net/players/228/431/23_120.png</t>
  </si>
  <si>
    <t>/player/228515/karlo-lulic/230002</t>
  </si>
  <si>
    <t>https://cdn.sofifa.net/players/228/515/23_120.png</t>
  </si>
  <si>
    <t>/player/228519/rafik-zekhnini/230002</t>
  </si>
  <si>
    <t>https://cdn.sofifa.net/players/228/519/23_120.png</t>
  </si>
  <si>
    <t>/player/228571/luciano-nieto/230002</t>
  </si>
  <si>
    <t>L. Nieto</t>
  </si>
  <si>
    <t>Federico Luciano Nieto</t>
  </si>
  <si>
    <t>https://cdn.sofifa.net/players/228/571/23_120.png</t>
  </si>
  <si>
    <t>/player/228704/sai-van-wermeskerken/230002</t>
  </si>
  <si>
    <t>https://cdn.sofifa.net/players/228/704/23_120.png</t>
  </si>
  <si>
    <t>/player/228707/diego-alende-lopez/230002</t>
  </si>
  <si>
    <t>https://cdn.sofifa.net/players/228/707/23_120.png</t>
  </si>
  <si>
    <t>/player/228735/edder-farias/230002</t>
  </si>
  <si>
    <t>https://cdn.sofifa.net/players/228/735/23_120.png</t>
  </si>
  <si>
    <t>/player/228744/jhojan-valencia/230002</t>
  </si>
  <si>
    <t>https://cdn.sofifa.net/players/228/744/23_120.png</t>
  </si>
  <si>
    <t>/player/228757/marcus-mathisen/230002</t>
  </si>
  <si>
    <t>https://cdn.sofifa.net/players/228/757/23_120.png</t>
  </si>
  <si>
    <t>/player/228759/kenji-van-boto/230002</t>
  </si>
  <si>
    <t>https://cdn.sofifa.net/players/228/759/23_120.png</t>
  </si>
  <si>
    <t>/player/228863/tobias-heintz/230002</t>
  </si>
  <si>
    <t>https://cdn.sofifa.net/players/228/863/23_120.png</t>
  </si>
  <si>
    <t>/player/229011/kevin-ndoram/230002</t>
  </si>
  <si>
    <t>https://cdn.sofifa.net/players/229/011/23_120.png</t>
  </si>
  <si>
    <t>/player/229019/ahmet-engin/230002</t>
  </si>
  <si>
    <t>https://cdn.sofifa.net/players/229/019/23_120.png</t>
  </si>
  <si>
    <t>/player/229072/lukasz-sekulski/230002</t>
  </si>
  <si>
    <t>https://cdn.sofifa.net/players/229/072/23_120.png</t>
  </si>
  <si>
    <t>/player/229073/josh-dacres-cogley/230002</t>
  </si>
  <si>
    <t>https://cdn.sofifa.net/players/229/073/23_120.png</t>
  </si>
  <si>
    <t>/player/229084/robert-herrera/230002</t>
  </si>
  <si>
    <t>https://cdn.sofifa.net/players/229/084/23_120.png</t>
  </si>
  <si>
    <t>/player/229107/nathan-de-medina/230002</t>
  </si>
  <si>
    <t>https://cdn.sofifa.net/players/229/107/23_120.png</t>
  </si>
  <si>
    <t>/player/229144/matias-campos/230002</t>
  </si>
  <si>
    <t>https://cdn.sofifa.net/players/229/144/23_120.png</t>
  </si>
  <si>
    <t>/player/229147/joao-miguel-ribeiro-vigario/230002</t>
  </si>
  <si>
    <t>https://cdn.sofifa.net/players/229/147/23_120.png</t>
  </si>
  <si>
    <t>/player/229175/niko-kijewski/230002</t>
  </si>
  <si>
    <t>https://cdn.sofifa.net/players/229/175/23_120.png</t>
  </si>
  <si>
    <t>/player/229176/gorkem-saglam/230002</t>
  </si>
  <si>
    <t>https://cdn.sofifa.net/players/229/176/23_120.png</t>
  </si>
  <si>
    <t>/player/229349/jordan-thorniley/230002</t>
  </si>
  <si>
    <t>https://cdn.sofifa.net/players/229/349/23_120.png</t>
  </si>
  <si>
    <t>/player/229354/arianit-ferati/230002</t>
  </si>
  <si>
    <t>https://cdn.sofifa.net/players/229/354/23_120.png</t>
  </si>
  <si>
    <t>/player/229367/stephen-humphrys/230002</t>
  </si>
  <si>
    <t>https://cdn.sofifa.net/players/229/367/23_120.png</t>
  </si>
  <si>
    <t>/player/229398/harry-mckirdy/230002</t>
  </si>
  <si>
    <t>https://cdn.sofifa.net/players/229/398/23_120.png</t>
  </si>
  <si>
    <t>/player/229498/paulo-henrique-rodrigues-cabral/230002</t>
  </si>
  <si>
    <t>https://cdn.sofifa.net/players/229/498/23_120.png</t>
  </si>
  <si>
    <t>/player/229543/david-kiki/230002</t>
  </si>
  <si>
    <t>https://cdn.sofifa.net/players/229/543/23_120.png</t>
  </si>
  <si>
    <t>/player/229605/callum-connolly/230002</t>
  </si>
  <si>
    <t>https://cdn.sofifa.net/players/229/605/23_120.png</t>
  </si>
  <si>
    <t>/player/229625/simone-rapp/230002</t>
  </si>
  <si>
    <t>https://cdn.sofifa.net/players/229/625/23_120.png</t>
  </si>
  <si>
    <t>/player/229701/philipp-ochs/230002</t>
  </si>
  <si>
    <t>https://cdn.sofifa.net/players/229/701/23_120.png</t>
  </si>
  <si>
    <t>/player/229707/jonathan-lewis/230002</t>
  </si>
  <si>
    <t>https://cdn.sofifa.net/players/229/707/23_120.png</t>
  </si>
  <si>
    <t>/player/229765/lander-olaetxea/230002</t>
  </si>
  <si>
    <t>https://cdn.sofifa.net/players/229/765/23_120.png</t>
  </si>
  <si>
    <t>/player/229865/oscar-francisco-garcia-quintela/230002</t>
  </si>
  <si>
    <t>https://cdn.sofifa.net/players/229/865/23_120.png</t>
  </si>
  <si>
    <t>/player/229873/alexander-munksgaard/230002</t>
  </si>
  <si>
    <t>https://cdn.sofifa.net/players/229/873/23_120.png</t>
  </si>
  <si>
    <t>/player/229998/dominik-schad/230002</t>
  </si>
  <si>
    <t>https://cdn.sofifa.net/players/229/998/23_120.png</t>
  </si>
  <si>
    <t>/player/230031/haashim-domingo/230002</t>
  </si>
  <si>
    <t>H. Domingo</t>
  </si>
  <si>
    <t>Haashim Domingo</t>
  </si>
  <si>
    <t>https://cdn.sofifa.net/players/230/031/23_120.png</t>
  </si>
  <si>
    <t>/player/230055/niko-hamalainen/230002</t>
  </si>
  <si>
    <t>https://cdn.sofifa.net/players/230/055/23_120.png</t>
  </si>
  <si>
    <t>/player/230070/jacob-davenport/230002</t>
  </si>
  <si>
    <t>https://cdn.sofifa.net/players/230/070/23_120.png</t>
  </si>
  <si>
    <t>/player/230134/sergio-molina-beloqui/230002</t>
  </si>
  <si>
    <t>https://cdn.sofifa.net/players/230/134/23_120.png</t>
  </si>
  <si>
    <t>/player/230268/estevao-danilo-rios-chiamulera/230002</t>
  </si>
  <si>
    <t>https://cdn.sofifa.net/players/230/268/23_120.png</t>
  </si>
  <si>
    <t>/player/230287/adao-douglas-morrinhos-paes/230002</t>
  </si>
  <si>
    <t>https://cdn.sofifa.net/players/230/287/23_120.png</t>
  </si>
  <si>
    <t>/player/230476/lucas-luciano-medeirao-hoffman/230002</t>
  </si>
  <si>
    <t>https://cdn.sofifa.net/players/230/476/23_120.png</t>
  </si>
  <si>
    <t>/player/230532/ahmed-al-zain/230002</t>
  </si>
  <si>
    <t>https://cdn.sofifa.net/players/230/532/23_120.png</t>
  </si>
  <si>
    <t>/player/230561/jay-roy-grot/230002</t>
  </si>
  <si>
    <t>https://cdn.sofifa.net/players/230/561/23_120.png</t>
  </si>
  <si>
    <t>/player/230623/sinan-bakis/230002</t>
  </si>
  <si>
    <t>https://cdn.sofifa.net/players/230/623/23_120.png</t>
  </si>
  <si>
    <t>/player/230801/ali-hazazi/230002</t>
  </si>
  <si>
    <t>https://cdn.sofifa.net/players/230/801/23_120.png</t>
  </si>
  <si>
    <t>/player/230802/hassan-al-omari/230002</t>
  </si>
  <si>
    <t>https://cdn.sofifa.net/players/230/802/23_120.png</t>
  </si>
  <si>
    <t>/player/230864/corey-blackett-taylor/230002</t>
  </si>
  <si>
    <t>LW, LWB, ST</t>
  </si>
  <si>
    <t>https://cdn.sofifa.net/players/230/864/23_120.png</t>
  </si>
  <si>
    <t>/player/230882/jack-simpson/230002</t>
  </si>
  <si>
    <t>https://cdn.sofifa.net/players/230/882/23_120.png</t>
  </si>
  <si>
    <t>/player/230897/brandon-hanlan/230002</t>
  </si>
  <si>
    <t>https://cdn.sofifa.net/players/230/897/23_120.png</t>
  </si>
  <si>
    <t>/player/230995/sidy-sarr/230002</t>
  </si>
  <si>
    <t>https://cdn.sofifa.net/players/230/995/23_120.png</t>
  </si>
  <si>
    <t>/player/231039/pius-dorn/230002</t>
  </si>
  <si>
    <t>https://cdn.sofifa.net/players/231/039/23_120.png</t>
  </si>
  <si>
    <t>/player/231093/juan-patino/230002</t>
  </si>
  <si>
    <t>https://cdn.sofifa.net/players/231/093/23_120.png</t>
  </si>
  <si>
    <t>/player/231110/patrick-erras/230002</t>
  </si>
  <si>
    <t>https://cdn.sofifa.net/players/231/110/23_120.png</t>
  </si>
  <si>
    <t>/player/231123/adrian-castellano-cobacho/230002</t>
  </si>
  <si>
    <t>https://cdn.sofifa.net/players/231/123/23_120.png</t>
  </si>
  <si>
    <t>/player/231167/rodrigo-saracho/230002</t>
  </si>
  <si>
    <t>R. Saracho</t>
  </si>
  <si>
    <t>Rodrigo Emanuel Saracho</t>
  </si>
  <si>
    <t>https://cdn.sofifa.net/players/231/167/23_120.png</t>
  </si>
  <si>
    <t>/player/231267/jason-lokilo/230002</t>
  </si>
  <si>
    <t>https://cdn.sofifa.net/players/231/267/23_120.png</t>
  </si>
  <si>
    <t>/player/231307/morgan-poaty/230002</t>
  </si>
  <si>
    <t>https://cdn.sofifa.net/players/231/307/23_120.png</t>
  </si>
  <si>
    <t>/player/231442/marcus-browne/230002</t>
  </si>
  <si>
    <t>https://cdn.sofifa.net/players/231/442/23_120.png</t>
  </si>
  <si>
    <t>/player/231479/leonel-mosevich/230002</t>
  </si>
  <si>
    <t>https://cdn.sofifa.net/players/231/479/23_120.png</t>
  </si>
  <si>
    <t>/player/231720/quentin-braat/230002</t>
  </si>
  <si>
    <t>https://cdn.sofifa.net/players/231/720/23_120.png</t>
  </si>
  <si>
    <t>/player/231821/ziyad-al-sahafi/230002</t>
  </si>
  <si>
    <t>https://cdn.sofifa.net/players/231/821/23_120.png</t>
  </si>
  <si>
    <t>/player/231915/kristjan-matosevic/230002</t>
  </si>
  <si>
    <t>K. Matošević</t>
  </si>
  <si>
    <t>Kristjan Matošević</t>
  </si>
  <si>
    <t>https://cdn.sofifa.net/players/231/915/23_120.png</t>
  </si>
  <si>
    <t>/player/231951/randell-williams/230002</t>
  </si>
  <si>
    <t>RM, LW, RWB</t>
  </si>
  <si>
    <t>https://cdn.sofifa.net/players/231/951/23_120.png</t>
  </si>
  <si>
    <t>/player/232057/patrik-karlsson-lagemyr/230002</t>
  </si>
  <si>
    <t>https://cdn.sofifa.net/players/232/057/23_120.png</t>
  </si>
  <si>
    <t>/player/232130/vladyslav-kulach/230002</t>
  </si>
  <si>
    <t>https://cdn.sofifa.net/players/232/130/23_120.png</t>
  </si>
  <si>
    <t>/player/232166/fabian-herbers/230002</t>
  </si>
  <si>
    <t>https://cdn.sofifa.net/players/232/166/23_120.png</t>
  </si>
  <si>
    <t>/player/232252/anton-walkes/230002</t>
  </si>
  <si>
    <t>https://cdn.sofifa.net/players/232/252/23_120.png</t>
  </si>
  <si>
    <t>/player/232412/ebou-adams/230002</t>
  </si>
  <si>
    <t>https://cdn.sofifa.net/players/232/412/23_120.png</t>
  </si>
  <si>
    <t>/player/232515/facundo-cobos/230002</t>
  </si>
  <si>
    <t>https://cdn.sofifa.net/players/232/515/23_120.png</t>
  </si>
  <si>
    <t>/player/232596/tomoki-imai/230002</t>
  </si>
  <si>
    <t>https://cdn.sofifa.net/players/232/596/23_120.png</t>
  </si>
  <si>
    <t>/player/232599/yuta-nakayama/230002</t>
  </si>
  <si>
    <t>https://cdn.sofifa.net/players/232/599/23_120.png</t>
  </si>
  <si>
    <t>/player/232645/facundo-cambeses/230002</t>
  </si>
  <si>
    <t>https://cdn.sofifa.net/players/232/645/23_120.png</t>
  </si>
  <si>
    <t>/player/232870/naomichi-ueda/230002</t>
  </si>
  <si>
    <t>https://cdn.sofifa.net/players/232/870/23_120.png</t>
  </si>
  <si>
    <t>/player/233050/matt-smith/230002</t>
  </si>
  <si>
    <t>https://cdn.sofifa.net/players/233/050/23_120.png</t>
  </si>
  <si>
    <t>/player/233378/jordan-shipley/230002</t>
  </si>
  <si>
    <t>https://cdn.sofifa.net/players/233/378/23_120.png</t>
  </si>
  <si>
    <t>/player/233396/idrissa-toure/230002</t>
  </si>
  <si>
    <t>https://cdn.sofifa.net/players/233/396/23_120.png</t>
  </si>
  <si>
    <t>/player/233401/aron-sigurdharson/230002</t>
  </si>
  <si>
    <t>https://cdn.sofifa.net/players/233/401/23_120.png</t>
  </si>
  <si>
    <t>/player/233425/elhan-kastrati/230002</t>
  </si>
  <si>
    <t>https://cdn.sofifa.net/players/233/425/23_120.png</t>
  </si>
  <si>
    <t>/player/233442/jordi-osei-tutu/230002</t>
  </si>
  <si>
    <t>https://cdn.sofifa.net/players/233/442/23_120.png</t>
  </si>
  <si>
    <t>/player/233572/daniel-udoh/230002</t>
  </si>
  <si>
    <t>https://cdn.sofifa.net/players/233/572/23_120.png</t>
  </si>
  <si>
    <t>/player/233707/sigurd-haugen/230002</t>
  </si>
  <si>
    <t>https://cdn.sofifa.net/players/233/707/23_120.png</t>
  </si>
  <si>
    <t>/player/233804/tyreeq-bakinson/230002</t>
  </si>
  <si>
    <t>https://cdn.sofifa.net/players/233/804/23_120.png</t>
  </si>
  <si>
    <t>/player/233874/alexandru-ionita/230002</t>
  </si>
  <si>
    <t>https://cdn.sofifa.net/players/233/874/23_120.png</t>
  </si>
  <si>
    <t>/player/233879/daniel-florea/230002</t>
  </si>
  <si>
    <t>https://cdn.sofifa.net/players/233/879/23_120.png</t>
  </si>
  <si>
    <t>/player/233881/nigel-robertha/230002</t>
  </si>
  <si>
    <t>https://cdn.sofifa.net/players/233/881/23_120.png</t>
  </si>
  <si>
    <t>/player/234016/welliton-edson-helmes-junqueira/230002</t>
  </si>
  <si>
    <t>https://cdn.sofifa.net/players/234/016/23_120.png</t>
  </si>
  <si>
    <t>/player/234143/massimiliano-mangraviti/230002</t>
  </si>
  <si>
    <t>https://cdn.sofifa.net/players/234/143/23_120.png</t>
  </si>
  <si>
    <t>/player/234173/quentin-daubin/230002</t>
  </si>
  <si>
    <t>https://cdn.sofifa.net/players/234/173/23_120.png</t>
  </si>
  <si>
    <t>/player/234198/damil-dankerlui/230002</t>
  </si>
  <si>
    <t>https://cdn.sofifa.net/players/234/198/23_120.png</t>
  </si>
  <si>
    <t>/player/234223/leandro-maciel/230002</t>
  </si>
  <si>
    <t>https://cdn.sofifa.net/players/234/223/23_120.png</t>
  </si>
  <si>
    <t>/player/234276/jae-hee-jeong/230002</t>
  </si>
  <si>
    <t>https://cdn.sofifa.net/players/234/276/23_120.png</t>
  </si>
  <si>
    <t>/player/234298/nikolai-alho/230002</t>
  </si>
  <si>
    <t>https://cdn.sofifa.net/players/234/298/23_120.png</t>
  </si>
  <si>
    <t>/player/234317/vincent-thill/230002</t>
  </si>
  <si>
    <t>https://cdn.sofifa.net/players/234/317/23_120.png</t>
  </si>
  <si>
    <t>/player/234359/andoni-lopez-saratxo/230002</t>
  </si>
  <si>
    <t>https://cdn.sofifa.net/players/234/359/23_120.png</t>
  </si>
  <si>
    <t>/player/234385/niklas-hauptmann/230002</t>
  </si>
  <si>
    <t>https://cdn.sofifa.net/players/234/385/23_120.png</t>
  </si>
  <si>
    <t>/player/234576/diogo-lucas-queiros/230002</t>
  </si>
  <si>
    <t>https://cdn.sofifa.net/players/234/576/23_120.png</t>
  </si>
  <si>
    <t>/player/234639/sondre-solholm-johansen/230002</t>
  </si>
  <si>
    <t>https://cdn.sofifa.net/players/234/639/23_120.png</t>
  </si>
  <si>
    <t>/player/234668/frederic-ananou/230002</t>
  </si>
  <si>
    <t>https://cdn.sofifa.net/players/234/668/23_120.png</t>
  </si>
  <si>
    <t>/player/234688/samuele-campo/230002</t>
  </si>
  <si>
    <t>https://cdn.sofifa.net/players/234/688/23_120.png</t>
  </si>
  <si>
    <t>/player/234747/przemyslaw-szyminski/230002</t>
  </si>
  <si>
    <t>https://cdn.sofifa.net/players/234/747/23_120.png</t>
  </si>
  <si>
    <t>/player/234769/juan-pedro-jimenez-melero/230002</t>
  </si>
  <si>
    <t>https://cdn.sofifa.net/players/234/769/23_120.png</t>
  </si>
  <si>
    <t>/player/234785/stephane-omeonga/230002</t>
  </si>
  <si>
    <t>https://cdn.sofifa.net/players/234/785/23_120.png</t>
  </si>
  <si>
    <t>/player/234892/matheus-rossetto/230002</t>
  </si>
  <si>
    <t>https://cdn.sofifa.net/players/234/892/23_120.png</t>
  </si>
  <si>
    <t>/player/234893/giuseppe-mastinu/230002</t>
  </si>
  <si>
    <t>https://cdn.sofifa.net/players/234/893/23_120.png</t>
  </si>
  <si>
    <t>/player/234902/kwadwo-duah/230002</t>
  </si>
  <si>
    <t>https://cdn.sofifa.net/players/234/902/23_120.png</t>
  </si>
  <si>
    <t>/player/234925/kik-pierie/230002</t>
  </si>
  <si>
    <t>https://cdn.sofifa.net/players/234/925/23_120.png</t>
  </si>
  <si>
    <t>/player/234927/raheem-edwards/230002</t>
  </si>
  <si>
    <t>https://cdn.sofifa.net/players/234/927/23_120.png</t>
  </si>
  <si>
    <t>/player/234994/alvaro-lopez-raton/230002</t>
  </si>
  <si>
    <t>https://cdn.sofifa.net/players/234/994/23_120.png</t>
  </si>
  <si>
    <t>/player/235005/otar-kakabadze/230002</t>
  </si>
  <si>
    <t>https://cdn.sofifa.net/players/235/005/23_120.png</t>
  </si>
  <si>
    <t>/player/235033/seifedin-chabbi/230002</t>
  </si>
  <si>
    <t>https://cdn.sofifa.net/players/235/033/23_120.png</t>
  </si>
  <si>
    <t>/player/235141/phillip-menzel/230002</t>
  </si>
  <si>
    <t>https://cdn.sofifa.net/players/235/141/23_120.png</t>
  </si>
  <si>
    <t>/player/235236/issam-jebali/230002</t>
  </si>
  <si>
    <t>https://cdn.sofifa.net/players/235/236/23_120.png</t>
  </si>
  <si>
    <t>/player/235247/sam-smith/230002</t>
  </si>
  <si>
    <t>https://cdn.sofifa.net/players/235/247/23_120.png</t>
  </si>
  <si>
    <t>/player/235261/luka-bogdan/230002</t>
  </si>
  <si>
    <t>https://cdn.sofifa.net/players/235/261/23_120.png</t>
  </si>
  <si>
    <t>/player/235263/elliott-moore/230002</t>
  </si>
  <si>
    <t>https://cdn.sofifa.net/players/235/263/23_120.png</t>
  </si>
  <si>
    <t>/player/235266/christian-fruchtl/230002</t>
  </si>
  <si>
    <t>https://cdn.sofifa.net/players/235/266/23_120.png</t>
  </si>
  <si>
    <t>/player/235318/mihai-butean/230002</t>
  </si>
  <si>
    <t>Hermannstadt</t>
  </si>
  <si>
    <t>https://cdn.sofifa.net/players/235/318/23_120.png</t>
  </si>
  <si>
    <t>/player/235425/derrick-jones/230002</t>
  </si>
  <si>
    <t>https://cdn.sofifa.net/players/235/425/23_120.png</t>
  </si>
  <si>
    <t>/player/235520/rafael-mujica-garcia/230002</t>
  </si>
  <si>
    <t>https://cdn.sofifa.net/players/235/520/23_120.png</t>
  </si>
  <si>
    <t>/player/235582/loic-badiashile/230002</t>
  </si>
  <si>
    <t>https://cdn.sofifa.net/players/235/582/23_120.png</t>
  </si>
  <si>
    <t>/player/235606/jacob-karlstrom/230002</t>
  </si>
  <si>
    <t>https://cdn.sofifa.net/players/235/606/23_120.png</t>
  </si>
  <si>
    <t>/player/235769/owen-dale/230002</t>
  </si>
  <si>
    <t>https://cdn.sofifa.net/players/235/769/23_120.png</t>
  </si>
  <si>
    <t>/player/235771/tom-lowery/230002</t>
  </si>
  <si>
    <t>https://cdn.sofifa.net/players/235/771/23_120.png</t>
  </si>
  <si>
    <t>/player/235820/paul-gartler/230002</t>
  </si>
  <si>
    <t>https://cdn.sofifa.net/players/235/820/23_120.png</t>
  </si>
  <si>
    <t>/player/235906/magnus-retsius-grodem/230002</t>
  </si>
  <si>
    <t>https://cdn.sofifa.net/players/235/906/23_120.png</t>
  </si>
  <si>
    <t>/player/235916/valerio-mantovani/230002</t>
  </si>
  <si>
    <t>https://cdn.sofifa.net/players/235/916/23_120.png</t>
  </si>
  <si>
    <t>/player/235988/jacobo-gonzalez-rodriganez/230002</t>
  </si>
  <si>
    <t>https://cdn.sofifa.net/players/235/988/23_120.png</t>
  </si>
  <si>
    <t>/player/236241/guillermo-viscarra/230002</t>
  </si>
  <si>
    <t>https://cdn.sofifa.net/players/236/241/23_120.png</t>
  </si>
  <si>
    <t>/player/236244/toby-sibbick/230002</t>
  </si>
  <si>
    <t>https://cdn.sofifa.net/players/236/244/23_120.png</t>
  </si>
  <si>
    <t>/player/236247/herbie-kane/230002</t>
  </si>
  <si>
    <t>https://cdn.sofifa.net/players/236/247/23_120.png</t>
  </si>
  <si>
    <t>/player/236315/alfie-jones/230002</t>
  </si>
  <si>
    <t>https://cdn.sofifa.net/players/236/315/23_120.png</t>
  </si>
  <si>
    <t>/player/236432/diego-sosa/230002</t>
  </si>
  <si>
    <t>https://cdn.sofifa.net/players/236/432/23_120.png</t>
  </si>
  <si>
    <t>/player/236553/elias-huth/230002</t>
  </si>
  <si>
    <t>https://cdn.sofifa.net/players/236/553/23_120.png</t>
  </si>
  <si>
    <t>/player/236586/jin-ya-kim/230002</t>
  </si>
  <si>
    <t>https://cdn.sofifa.net/players/236/586/23_120.png</t>
  </si>
  <si>
    <t>/player/236587/marco-farfan/230002</t>
  </si>
  <si>
    <t>https://cdn.sofifa.net/players/236/587/23_120.png</t>
  </si>
  <si>
    <t>/player/236617/thibault-vlietinck/230002</t>
  </si>
  <si>
    <t>https://cdn.sofifa.net/players/236/617/23_120.png</t>
  </si>
  <si>
    <t>/player/236627/julius-kade/230002</t>
  </si>
  <si>
    <t>https://cdn.sofifa.net/players/236/627/23_120.png</t>
  </si>
  <si>
    <t>/player/236629/christopher-operi/230002</t>
  </si>
  <si>
    <t>https://cdn.sofifa.net/players/236/629/23_120.png</t>
  </si>
  <si>
    <t>/player/236670/nicolas-zalazar/230002</t>
  </si>
  <si>
    <t>N. Zalazar</t>
  </si>
  <si>
    <t>Nicolás Mauricio Zalazar</t>
  </si>
  <si>
    <t>https://cdn.sofifa.net/players/236/670/23_120.png</t>
  </si>
  <si>
    <t>/player/236750/sondre-sorli/230002</t>
  </si>
  <si>
    <t>https://cdn.sofifa.net/players/236/750/23_120.png</t>
  </si>
  <si>
    <t>/player/236787/dominik-franke/230002</t>
  </si>
  <si>
    <t>https://cdn.sofifa.net/players/236/787/23_120.png</t>
  </si>
  <si>
    <t>/player/236842/jairo-torres/230002</t>
  </si>
  <si>
    <t>https://cdn.sofifa.net/players/236/842/23_120.png</t>
  </si>
  <si>
    <t>/player/236861/fabian-mosquera/230002</t>
  </si>
  <si>
    <t>https://cdn.sofifa.net/players/236/861/23_120.png</t>
  </si>
  <si>
    <t>/player/236914/jose-alejandro-martin-valeron/230002</t>
  </si>
  <si>
    <t>https://cdn.sofifa.net/players/236/914/23_120.png</t>
  </si>
  <si>
    <t>/player/236940/dario-poveda-romera/230002</t>
  </si>
  <si>
    <t>https://cdn.sofifa.net/players/236/940/23_120.png</t>
  </si>
  <si>
    <t>/player/236997/cristian-salvador-gonzalez/230002</t>
  </si>
  <si>
    <t>https://cdn.sofifa.net/players/236/997/23_120.png</t>
  </si>
  <si>
    <t>/player/237176/ryan-schofield/230002</t>
  </si>
  <si>
    <t>https://cdn.sofifa.net/players/237/176/23_120.png</t>
  </si>
  <si>
    <t>/player/237217/niko-hansen/230002</t>
  </si>
  <si>
    <t>https://cdn.sofifa.net/players/237/217/23_120.png</t>
  </si>
  <si>
    <t>/player/237254/kevin-denkey/230002</t>
  </si>
  <si>
    <t>https://cdn.sofifa.net/players/237/254/23_120.png</t>
  </si>
  <si>
    <t>/player/237331/thibault-de-smet/230002</t>
  </si>
  <si>
    <t>https://cdn.sofifa.net/players/237/331/23_120.png</t>
  </si>
  <si>
    <t>/player/237385/ian-harkes/230002</t>
  </si>
  <si>
    <t>https://cdn.sofifa.net/players/237/385/23_120.png</t>
  </si>
  <si>
    <t>/player/237393/francesco-antonucci/230002</t>
  </si>
  <si>
    <t>https://cdn.sofifa.net/players/237/393/23_120.png</t>
  </si>
  <si>
    <t>/player/237415/jordan-williams/230002</t>
  </si>
  <si>
    <t>https://cdn.sofifa.net/players/237/415/23_120.png</t>
  </si>
  <si>
    <t>/player/237490/patrick-sontheimer/230002</t>
  </si>
  <si>
    <t>https://cdn.sofifa.net/players/237/490/23_120.png</t>
  </si>
  <si>
    <t>/player/237538/filip-rogic/230002</t>
  </si>
  <si>
    <t>https://cdn.sofifa.net/players/237/538/23_120.png</t>
  </si>
  <si>
    <t>/player/237871/jordan-holsgrove/230002</t>
  </si>
  <si>
    <t>https://cdn.sofifa.net/players/237/871/23_120.png</t>
  </si>
  <si>
    <t>/player/237884/lars-ritzka/230002</t>
  </si>
  <si>
    <t>https://cdn.sofifa.net/players/237/884/23_120.png</t>
  </si>
  <si>
    <t>/player/238011/petar-pusic/230002</t>
  </si>
  <si>
    <t>https://cdn.sofifa.net/players/238/011/23_120.png</t>
  </si>
  <si>
    <t>/player/238037/nicolas-bazzana/230002</t>
  </si>
  <si>
    <t>https://cdn.sofifa.net/players/238/037/23_120.png</t>
  </si>
  <si>
    <t>/player/238093/matias-tagliamonte/230002</t>
  </si>
  <si>
    <t>https://cdn.sofifa.net/players/238/093/23_120.png</t>
  </si>
  <si>
    <t>/player/238148/quang-hi-nguyn/230002</t>
  </si>
  <si>
    <t>Nguyễn Quang Hải</t>
  </si>
  <si>
    <t>Quang Hải Nguyễn</t>
  </si>
  <si>
    <t>https://cdn.sofifa.net/players/238/148/23_120.png</t>
  </si>
  <si>
    <t>/player/238286/alexander-jallow/230002</t>
  </si>
  <si>
    <t>https://cdn.sofifa.net/players/238/286/23_120.png</t>
  </si>
  <si>
    <t>/player/238336/joe-rankin-costello/230002</t>
  </si>
  <si>
    <t>https://cdn.sofifa.net/players/238/336/23_120.png</t>
  </si>
  <si>
    <t>/player/238346/hamza-mendyl/230002</t>
  </si>
  <si>
    <t>https://cdn.sofifa.net/players/238/346/23_120.png</t>
  </si>
  <si>
    <t>/player/238354/chang-rae-ha/230002</t>
  </si>
  <si>
    <t>https://cdn.sofifa.net/players/238/354/23_120.png</t>
  </si>
  <si>
    <t>/player/238409/marlon-fossey/230002</t>
  </si>
  <si>
    <t>https://cdn.sofifa.net/players/238/409/23_120.png</t>
  </si>
  <si>
    <t>/player/238474/moutir-chajia/230002</t>
  </si>
  <si>
    <t>https://cdn.sofifa.net/players/238/474/23_120.png</t>
  </si>
  <si>
    <t>/player/238479/rene-ferreira-dos-santos/230002</t>
  </si>
  <si>
    <t>https://cdn.sofifa.net/players/238/479/23_120.png</t>
  </si>
  <si>
    <t>/player/238503/leo-weinkauf/230002</t>
  </si>
  <si>
    <t>https://cdn.sofifa.net/players/238/503/23_120.png</t>
  </si>
  <si>
    <t>/player/238509/elie-youan/230002</t>
  </si>
  <si>
    <t>https://cdn.sofifa.net/players/238/509/23_120.png</t>
  </si>
  <si>
    <t>/player/238537/gary-tello/230002</t>
  </si>
  <si>
    <t>https://cdn.sofifa.net/players/238/537/23_120.png</t>
  </si>
  <si>
    <t>/player/238647/morris-schroter/230002</t>
  </si>
  <si>
    <t>https://cdn.sofifa.net/players/238/647/23_120.png</t>
  </si>
  <si>
    <t>/player/238786/ole-kauper/230002</t>
  </si>
  <si>
    <t>https://cdn.sofifa.net/players/238/786/23_120.png</t>
  </si>
  <si>
    <t>/player/238820/quentin-maceiras/230002</t>
  </si>
  <si>
    <t>https://cdn.sofifa.net/players/238/820/23_120.png</t>
  </si>
  <si>
    <t>/player/238878/tarek-salman/230002</t>
  </si>
  <si>
    <t>T. Salman</t>
  </si>
  <si>
    <t>Tarek Salman</t>
  </si>
  <si>
    <t>https://cdn.sofifa.net/players/238/878/23_120.png</t>
  </si>
  <si>
    <t>/player/238895/conrado-buchanelli-holz/230002</t>
  </si>
  <si>
    <t>https://cdn.sofifa.net/players/238/895/23_120.png</t>
  </si>
  <si>
    <t>/player/238919/james-pantemis/230002</t>
  </si>
  <si>
    <t>https://cdn.sofifa.net/players/238/919/23_120.png</t>
  </si>
  <si>
    <t>/player/238944/zan-majer/230002</t>
  </si>
  <si>
    <t>https://cdn.sofifa.net/players/238/944/23_120.png</t>
  </si>
  <si>
    <t>/player/238980/lukas-daschner/230002</t>
  </si>
  <si>
    <t>https://cdn.sofifa.net/players/238/980/23_120.png</t>
  </si>
  <si>
    <t>/player/239050/sadik-ciftpinar/230002</t>
  </si>
  <si>
    <t>https://cdn.sofifa.net/players/239/050/23_120.png</t>
  </si>
  <si>
    <t>/player/239076/abdul-manaf-nurudeen/230002</t>
  </si>
  <si>
    <t>https://cdn.sofifa.net/players/239/076/23_120.png</t>
  </si>
  <si>
    <t>/player/239118/bogdan-tiru/230002</t>
  </si>
  <si>
    <t>https://cdn.sofifa.net/players/239/118/23_120.png</t>
  </si>
  <si>
    <t>/player/239219/sergio-quiroga/230002</t>
  </si>
  <si>
    <t>https://cdn.sofifa.net/players/239/219/23_120.png</t>
  </si>
  <si>
    <t>/player/239249/oriol-busquets-mas/230002</t>
  </si>
  <si>
    <t>https://cdn.sofifa.net/players/239/249/23_120.png</t>
  </si>
  <si>
    <t>/player/239269/logan-ndenbe/230002</t>
  </si>
  <si>
    <t>https://cdn.sofifa.net/players/239/269/23_120.png</t>
  </si>
  <si>
    <t>/player/239379/victor-jensen/230002</t>
  </si>
  <si>
    <t>https://cdn.sofifa.net/players/239/379/23_120.png</t>
  </si>
  <si>
    <t>/player/239416/roberto-floriano/230002</t>
  </si>
  <si>
    <t>https://cdn.sofifa.net/players/239/416/23_120.png</t>
  </si>
  <si>
    <t>/player/239478/ivan-marconi/230002</t>
  </si>
  <si>
    <t>https://cdn.sofifa.net/players/239/478/23_120.png</t>
  </si>
  <si>
    <t>/player/239611/mo-eisa/230002</t>
  </si>
  <si>
    <t>https://cdn.sofifa.net/players/239/611/23_120.png</t>
  </si>
  <si>
    <t>/player/239627/adam-zrelak/230002</t>
  </si>
  <si>
    <t>https://cdn.sofifa.net/players/239/627/23_120.png</t>
  </si>
  <si>
    <t>/player/239800/steven-sessegnon/230002</t>
  </si>
  <si>
    <t>https://cdn.sofifa.net/players/239/800/23_120.png</t>
  </si>
  <si>
    <t>/player/239838/mirko-antonucci/230002</t>
  </si>
  <si>
    <t>https://cdn.sofifa.net/players/239/838/23_120.png</t>
  </si>
  <si>
    <t>/player/239878/assim-madibo/230002</t>
  </si>
  <si>
    <t>https://cdn.sofifa.net/players/239/878/23_120.png</t>
  </si>
  <si>
    <t>/player/239925/sebastian-klaas/230002</t>
  </si>
  <si>
    <t>https://cdn.sofifa.net/players/239/925/23_120.png</t>
  </si>
  <si>
    <t>/player/239926/frederik-brandhof/230002</t>
  </si>
  <si>
    <t>https://cdn.sofifa.net/players/239/926/23_120.png</t>
  </si>
  <si>
    <t>/player/239930/damian-rasak/230002</t>
  </si>
  <si>
    <t>https://cdn.sofifa.net/players/239/930/23_120.png</t>
  </si>
  <si>
    <t>/player/239944/robert-taylor/230002</t>
  </si>
  <si>
    <t>https://cdn.sofifa.net/players/239/944/23_120.png</t>
  </si>
  <si>
    <t>/player/239949/joao-ricardo-pereira-queiros/230002</t>
  </si>
  <si>
    <t>https://cdn.sofifa.net/players/239/949/23_120.png</t>
  </si>
  <si>
    <t>/player/239981/jann-fiete-arp/230002</t>
  </si>
  <si>
    <t>https://cdn.sofifa.net/players/239/981/23_120.png</t>
  </si>
  <si>
    <t>/player/240008/antonios-papadopoulos/230002</t>
  </si>
  <si>
    <t>https://cdn.sofifa.net/players/240/008/23_120.png</t>
  </si>
  <si>
    <t>/player/240026/anthony-fontana/230002</t>
  </si>
  <si>
    <t>https://cdn.sofifa.net/players/240/026/23_120.png</t>
  </si>
  <si>
    <t>/player/240201/ignacio-mendez-fernandez/230002</t>
  </si>
  <si>
    <t>https://cdn.sofifa.net/players/240/201/23_120.png</t>
  </si>
  <si>
    <t>/player/240207/yang-liu/230002</t>
  </si>
  <si>
    <t>https://cdn.sofifa.net/players/240/207/23_120.png</t>
  </si>
  <si>
    <t>/player/240215/christian-capone/230002</t>
  </si>
  <si>
    <t>https://cdn.sofifa.net/players/240/215/23_120.png</t>
  </si>
  <si>
    <t>/player/240217/mattia-proietti/230002</t>
  </si>
  <si>
    <t>https://cdn.sofifa.net/players/240/217/23_120.png</t>
  </si>
  <si>
    <t>/player/240259/mehdi-merghem/230002</t>
  </si>
  <si>
    <t>https://cdn.sofifa.net/players/240/259/23_120.png</t>
  </si>
  <si>
    <t>/player/240434/jordan-tell/230002</t>
  </si>
  <si>
    <t>https://cdn.sofifa.net/players/240/434/23_120.png</t>
  </si>
  <si>
    <t>/player/240481/vesel-demaku/230002</t>
  </si>
  <si>
    <t>https://cdn.sofifa.net/players/240/481/23_120.png</t>
  </si>
  <si>
    <t>/player/240501/alexandros-katranis/230002</t>
  </si>
  <si>
    <t>A. Katránis</t>
  </si>
  <si>
    <t>Aléxandros Katránis</t>
  </si>
  <si>
    <t>https://cdn.sofifa.net/players/240/501/23_120.png</t>
  </si>
  <si>
    <t>/player/240580/ben-folami/230002</t>
  </si>
  <si>
    <t>https://cdn.sofifa.net/players/240/580/23_120.png</t>
  </si>
  <si>
    <t>/player/240603/jake-doyle-hayes/230002</t>
  </si>
  <si>
    <t>https://cdn.sofifa.net/players/240/603/23_120.png</t>
  </si>
  <si>
    <t>/player/240626/matteo-solini/230002</t>
  </si>
  <si>
    <t>M. Solini</t>
  </si>
  <si>
    <t>Matteo Solini</t>
  </si>
  <si>
    <t>https://cdn.sofifa.net/players/240/626/23_120.png</t>
  </si>
  <si>
    <t>/player/240633/joseph-champness/230002</t>
  </si>
  <si>
    <t>https://cdn.sofifa.net/players/240/633/23_120.png</t>
  </si>
  <si>
    <t>/player/240653/alasana-manneh/230002</t>
  </si>
  <si>
    <t>https://cdn.sofifa.net/players/240/653/23_120.png</t>
  </si>
  <si>
    <t>/player/240863/conor-coventry/230002</t>
  </si>
  <si>
    <t>https://cdn.sofifa.net/players/240/863/23_120.png</t>
  </si>
  <si>
    <t>/player/240865/anthony-scully/230002</t>
  </si>
  <si>
    <t>https://cdn.sofifa.net/players/240/865/23_120.png</t>
  </si>
  <si>
    <t>/player/240903/javier-perez-mateo/230002</t>
  </si>
  <si>
    <t>https://cdn.sofifa.net/players/240/903/23_120.png</t>
  </si>
  <si>
    <t>/player/240922/daniel-escriche-romero/230002</t>
  </si>
  <si>
    <t>https://cdn.sofifa.net/players/240/922/23_120.png</t>
  </si>
  <si>
    <t>/player/240941/lenny-pintor/230002</t>
  </si>
  <si>
    <t>https://cdn.sofifa.net/players/240/941/23_120.png</t>
  </si>
  <si>
    <t>/player/240986/michael-cheukoua/230002</t>
  </si>
  <si>
    <t>https://cdn.sofifa.net/players/240/986/23_120.png</t>
  </si>
  <si>
    <t>/player/241005/joaquin-ardaiz/230002</t>
  </si>
  <si>
    <t>https://cdn.sofifa.net/players/241/005/23_120.png</t>
  </si>
  <si>
    <t>/player/241022/juan-ignacio-diaz/230002</t>
  </si>
  <si>
    <t>https://cdn.sofifa.net/players/241/022/23_120.png</t>
  </si>
  <si>
    <t>/player/241173/lyle-foster/230002</t>
  </si>
  <si>
    <t>https://cdn.sofifa.net/players/241/173/23_120.png</t>
  </si>
  <si>
    <t>/player/241237/franck-elimane-kanoute/230002</t>
  </si>
  <si>
    <t>https://cdn.sofifa.net/players/241/237/23_120.png</t>
  </si>
  <si>
    <t>/player/241240/tatsuya-ito/230002</t>
  </si>
  <si>
    <t>https://cdn.sofifa.net/players/241/240/23_120.png</t>
  </si>
  <si>
    <t>/player/241252/xin-tang/230002</t>
  </si>
  <si>
    <t>https://cdn.sofifa.net/players/241/252/23_120.png</t>
  </si>
  <si>
    <t>/player/241273/gabriel-risso-patron/230002</t>
  </si>
  <si>
    <t>https://cdn.sofifa.net/players/241/273/23_120.png</t>
  </si>
  <si>
    <t>/player/241394/ayo-akinola/230002</t>
  </si>
  <si>
    <t>https://cdn.sofifa.net/players/241/394/23_120.png</t>
  </si>
  <si>
    <t>/player/241485/binbin-chen/230002</t>
  </si>
  <si>
    <t>https://cdn.sofifa.net/players/241/485/23_120.png</t>
  </si>
  <si>
    <t>/player/241506/kelyan-guessoum/230002</t>
  </si>
  <si>
    <t>https://cdn.sofifa.net/players/241/506/23_120.png</t>
  </si>
  <si>
    <t>/player/241507/jack-tucker/230002</t>
  </si>
  <si>
    <t>https://cdn.sofifa.net/players/241/507/23_120.png</t>
  </si>
  <si>
    <t>/player/241534/sean-mcloughlin/230002</t>
  </si>
  <si>
    <t>https://cdn.sofifa.net/players/241/534/23_120.png</t>
  </si>
  <si>
    <t>/player/241538/shaquille-pinas/230002</t>
  </si>
  <si>
    <t>https://cdn.sofifa.net/players/241/538/23_120.png</t>
  </si>
  <si>
    <t>/player/241540/thijmen-goppel/230002</t>
  </si>
  <si>
    <t>https://cdn.sofifa.net/players/241/540/23_120.png</t>
  </si>
  <si>
    <t>/player/241551/yoel-armougom/230002</t>
  </si>
  <si>
    <t>https://cdn.sofifa.net/players/241/551/23_120.png</t>
  </si>
  <si>
    <t>/player/241587/sultan-farhan/230002</t>
  </si>
  <si>
    <t>https://cdn.sofifa.net/players/241/587/23_120.png</t>
  </si>
  <si>
    <t>/player/241605/francisco-grahl/230002</t>
  </si>
  <si>
    <t>https://cdn.sofifa.net/players/241/605/23_120.png</t>
  </si>
  <si>
    <t>/player/241643/viktor-johansson/230002</t>
  </si>
  <si>
    <t>https://cdn.sofifa.net/players/241/643/23_120.png</t>
  </si>
  <si>
    <t>/player/241652/kevin-kabran/230002</t>
  </si>
  <si>
    <t>https://cdn.sofifa.net/players/241/652/23_120.png</t>
  </si>
  <si>
    <t>/player/241704/christopher-rocchia/230002</t>
  </si>
  <si>
    <t>https://cdn.sofifa.net/players/241/704/23_120.png</t>
  </si>
  <si>
    <t>/player/241929/elias-pereyra/230002</t>
  </si>
  <si>
    <t>https://cdn.sofifa.net/players/241/929/23_120.png</t>
  </si>
  <si>
    <t>/player/241952/romain-spano/230002</t>
  </si>
  <si>
    <t>R. Spano</t>
  </si>
  <si>
    <t>Romain Spano</t>
  </si>
  <si>
    <t>https://cdn.sofifa.net/players/241/952/23_120.png</t>
  </si>
  <si>
    <t>/player/241967/marcel-costly/230002</t>
  </si>
  <si>
    <t>Long Throw-in, Solid Player, Early Crosser, Speed Dribbler (AI)</t>
  </si>
  <si>
    <t>https://cdn.sofifa.net/players/241/967/23_120.png</t>
  </si>
  <si>
    <t>/player/242040/olaus-jair-skarsem/230002</t>
  </si>
  <si>
    <t>https://cdn.sofifa.net/players/242/040/23_120.png</t>
  </si>
  <si>
    <t>/player/242068/lennart-moser/230002</t>
  </si>
  <si>
    <t>https://cdn.sofifa.net/players/242/068/23_120.png</t>
  </si>
  <si>
    <t>/player/242156/muhannad-al-shanqeeti/230002</t>
  </si>
  <si>
    <t>https://cdn.sofifa.net/players/242/156/23_120.png</t>
  </si>
  <si>
    <t>/player/242163/matias-cavalleri/230002</t>
  </si>
  <si>
    <t>https://cdn.sofifa.net/players/242/163/23_120.png</t>
  </si>
  <si>
    <t>/player/242166/amor-layouni/230002</t>
  </si>
  <si>
    <t>https://cdn.sofifa.net/players/242/166/23_120.png</t>
  </si>
  <si>
    <t>/player/242242/sebastien-cibois/230002</t>
  </si>
  <si>
    <t>https://cdn.sofifa.net/players/242/242/23_120.png</t>
  </si>
  <si>
    <t>/player/242253/mason-toye/230002</t>
  </si>
  <si>
    <t>https://cdn.sofifa.net/players/242/253/23_120.png</t>
  </si>
  <si>
    <t>/player/242260/besim-serbecic/230002</t>
  </si>
  <si>
    <t>https://cdn.sofifa.net/players/242/260/23_120.png</t>
  </si>
  <si>
    <t>/player/242261/gonzalo-gonzalez/230002</t>
  </si>
  <si>
    <t>Gonzalo Federico González Pereyra</t>
  </si>
  <si>
    <t>https://cdn.sofifa.net/players/242/261/23_120.png</t>
  </si>
  <si>
    <t>/player/242317/alejo-antilef/230002</t>
  </si>
  <si>
    <t>https://cdn.sofifa.net/players/242/317/23_120.png</t>
  </si>
  <si>
    <t>/player/242334/jaylin-lindsey/230002</t>
  </si>
  <si>
    <t>https://cdn.sofifa.net/players/242/334/23_120.png</t>
  </si>
  <si>
    <t>/player/242369/arnau-puigmal-martinez/230002</t>
  </si>
  <si>
    <t>Arnau</t>
  </si>
  <si>
    <t>https://cdn.sofifa.net/players/242/369/23_120.png</t>
  </si>
  <si>
    <t>/player/242423/callum-wright/230002</t>
  </si>
  <si>
    <t>https://cdn.sofifa.net/players/242/423/23_120.png</t>
  </si>
  <si>
    <t>/player/242436/jon-russell/230002</t>
  </si>
  <si>
    <t>https://cdn.sofifa.net/players/242/436/23_120.png</t>
  </si>
  <si>
    <t>/player/242512/adrian-gryszkiewicz/230002</t>
  </si>
  <si>
    <t>https://cdn.sofifa.net/players/242/512/23_120.png</t>
  </si>
  <si>
    <t>/player/242640/tobias-christensen/230002</t>
  </si>
  <si>
    <t>https://cdn.sofifa.net/players/242/640/23_120.png</t>
  </si>
  <si>
    <t>/player/242690/simon-graves/230002</t>
  </si>
  <si>
    <t>https://cdn.sofifa.net/players/242/690/23_120.png</t>
  </si>
  <si>
    <t>/player/242703/jt-marcinkowski/230002</t>
  </si>
  <si>
    <t>https://cdn.sofifa.net/players/242/703/23_120.png</t>
  </si>
  <si>
    <t>/player/242708/mo-adams/230002</t>
  </si>
  <si>
    <t>https://cdn.sofifa.net/players/242/708/23_120.png</t>
  </si>
  <si>
    <t>/player/242751/hayden-carter/230002</t>
  </si>
  <si>
    <t>https://cdn.sofifa.net/players/242/751/23_120.png</t>
  </si>
  <si>
    <t>/player/242800/george-tanner/230002</t>
  </si>
  <si>
    <t>https://cdn.sofifa.net/players/242/800/23_120.png</t>
  </si>
  <si>
    <t>/player/242845/dragos-nedelcu/230002</t>
  </si>
  <si>
    <t>https://cdn.sofifa.net/players/242/845/23_120.png</t>
  </si>
  <si>
    <t>/player/242863/ali-al-hassan/230002</t>
  </si>
  <si>
    <t>https://cdn.sofifa.net/players/242/863/23_120.png</t>
  </si>
  <si>
    <t>/player/242907/bryan-reynolds/230002</t>
  </si>
  <si>
    <t>https://cdn.sofifa.net/players/242/907/23_120.png</t>
  </si>
  <si>
    <t>/player/242965/fraser-hornby/230002</t>
  </si>
  <si>
    <t>https://cdn.sofifa.net/players/242/965/23_120.png</t>
  </si>
  <si>
    <t>/player/243200/samuele-mulattieri/230002</t>
  </si>
  <si>
    <t>https://cdn.sofifa.net/players/243/200/23_120.png</t>
  </si>
  <si>
    <t>/player/243251/andrea-danzi/230002</t>
  </si>
  <si>
    <t>https://cdn.sofifa.net/players/243/251/23_120.png</t>
  </si>
  <si>
    <t>/player/243252/tom-hamer/230002</t>
  </si>
  <si>
    <t>https://cdn.sofifa.net/players/243/252/23_120.png</t>
  </si>
  <si>
    <t>/player/243275/lars-lukas-mai/230002</t>
  </si>
  <si>
    <t>https://cdn.sofifa.net/players/243/275/23_120.png</t>
  </si>
  <si>
    <t>/player/243349/dylan-levitt/230002</t>
  </si>
  <si>
    <t>https://cdn.sofifa.net/players/243/349/23_120.png</t>
  </si>
  <si>
    <t>/player/243353/bali-mumba/230002</t>
  </si>
  <si>
    <t>https://cdn.sofifa.net/players/243/353/23_120.png</t>
  </si>
  <si>
    <t>/player/243354/philipp-sander/230002</t>
  </si>
  <si>
    <t>https://cdn.sofifa.net/players/243/354/23_120.png</t>
  </si>
  <si>
    <t>/player/243387/samuel-brolin/230002</t>
  </si>
  <si>
    <t>Mjällby</t>
  </si>
  <si>
    <t>https://cdn.sofifa.net/players/243/387/23_120.png</t>
  </si>
  <si>
    <t>/player/243393/taylor-richards/230002</t>
  </si>
  <si>
    <t>https://cdn.sofifa.net/players/243/393/23_120.png</t>
  </si>
  <si>
    <t>/player/243412/bradley-danger/230002</t>
  </si>
  <si>
    <t>https://cdn.sofifa.net/players/243/412/23_120.png</t>
  </si>
  <si>
    <t>/player/243431/miguel-angel-rubio-lestan/230002</t>
  </si>
  <si>
    <t>Miguel Ángel Rubio Lestán</t>
  </si>
  <si>
    <t>https://cdn.sofifa.net/players/243/431/23_120.png</t>
  </si>
  <si>
    <t>/player/243514/jonathan-meier/230002</t>
  </si>
  <si>
    <t>https://cdn.sofifa.net/players/243/514/23_120.png</t>
  </si>
  <si>
    <t>/player/243574/zachary-brault-guillard/230002</t>
  </si>
  <si>
    <t>https://cdn.sofifa.net/players/243/574/23_120.png</t>
  </si>
  <si>
    <t>/player/243595/maxime-bernauer/230002</t>
  </si>
  <si>
    <t>https://cdn.sofifa.net/players/243/595/23_120.png</t>
  </si>
  <si>
    <t>/player/243604/juan-cruz-diaz-esposito/230002</t>
  </si>
  <si>
    <t>https://cdn.sofifa.net/players/243/604/23_120.png</t>
  </si>
  <si>
    <t>/player/243622/michael-nottingham/230002</t>
  </si>
  <si>
    <t>https://cdn.sofifa.net/players/243/622/23_120.png</t>
  </si>
  <si>
    <t>/player/243632/charles-abi/230002</t>
  </si>
  <si>
    <t>https://cdn.sofifa.net/players/243/632/23_120.png</t>
  </si>
  <si>
    <t>/player/243642/warren-tchimbembe/230002</t>
  </si>
  <si>
    <t>https://cdn.sofifa.net/players/243/642/23_120.png</t>
  </si>
  <si>
    <t>/player/243664/florian-rieder/230002</t>
  </si>
  <si>
    <t>https://cdn.sofifa.net/players/243/664/23_120.png</t>
  </si>
  <si>
    <t>/player/243759/ignacio-arce/230002</t>
  </si>
  <si>
    <t>https://cdn.sofifa.net/players/243/759/23_120.png</t>
  </si>
  <si>
    <t>/player/243767/gavin-kilkenny/230002</t>
  </si>
  <si>
    <t>https://cdn.sofifa.net/players/243/767/23_120.png</t>
  </si>
  <si>
    <t>/player/243787/ylber-ramadani/230002</t>
  </si>
  <si>
    <t>https://cdn.sofifa.net/players/243/787/23_120.png</t>
  </si>
  <si>
    <t>/player/243801/dennis-dressel/230002</t>
  </si>
  <si>
    <t>CDM, CM, LWB</t>
  </si>
  <si>
    <t>https://cdn.sofifa.net/players/243/801/23_120.png</t>
  </si>
  <si>
    <t>/player/243842/nicky-cadden/230002</t>
  </si>
  <si>
    <t>https://cdn.sofifa.net/players/243/842/23_120.png</t>
  </si>
  <si>
    <t>/player/243862/james-igbekeme/230002</t>
  </si>
  <si>
    <t>https://cdn.sofifa.net/players/243/862/23_120.png</t>
  </si>
  <si>
    <t>/player/243944/neyder-lozano/230002</t>
  </si>
  <si>
    <t>https://cdn.sofifa.net/players/243/944/23_120.png</t>
  </si>
  <si>
    <t>/player/243989/giovanni-zarfino/230002</t>
  </si>
  <si>
    <t>https://cdn.sofifa.net/players/243/989/23_120.png</t>
  </si>
  <si>
    <t>/player/244028/semi-belkahia/230002</t>
  </si>
  <si>
    <t>https://cdn.sofifa.net/players/244/028/23_120.png</t>
  </si>
  <si>
    <t>/player/244034/david-kopacz/230002</t>
  </si>
  <si>
    <t>https://cdn.sofifa.net/players/244/034/23_120.png</t>
  </si>
  <si>
    <t>/player/244040/patrick-schmidt/230002</t>
  </si>
  <si>
    <t>https://cdn.sofifa.net/players/244/040/23_120.png</t>
  </si>
  <si>
    <t>/player/244085/aygun-yildirim/230002</t>
  </si>
  <si>
    <t>https://cdn.sofifa.net/players/244/085/23_120.png</t>
  </si>
  <si>
    <t>/player/244117/eric-vandenabeele/230002</t>
  </si>
  <si>
    <t>https://cdn.sofifa.net/players/244/117/23_120.png</t>
  </si>
  <si>
    <t>/player/244134/burak-kapacak/230002</t>
  </si>
  <si>
    <t>https://cdn.sofifa.net/players/244/134/23_120.png</t>
  </si>
  <si>
    <t>/player/244143/valentin-costache/230002</t>
  </si>
  <si>
    <t>https://cdn.sofifa.net/players/244/143/23_120.png</t>
  </si>
  <si>
    <t>/player/244190/filippo-sgarbi/230002</t>
  </si>
  <si>
    <t>https://cdn.sofifa.net/players/244/190/23_120.png</t>
  </si>
  <si>
    <t>/player/244258/danijel-zagorac/230002</t>
  </si>
  <si>
    <t>https://cdn.sofifa.net/players/244/258/23_120.png</t>
  </si>
  <si>
    <t>/player/244340/rok-vodisek/230002</t>
  </si>
  <si>
    <t>https://cdn.sofifa.net/players/244/340/23_120.png</t>
  </si>
  <si>
    <t>/player/244384/artur-rudko/230002</t>
  </si>
  <si>
    <t>https://cdn.sofifa.net/players/244/384/23_120.png</t>
  </si>
  <si>
    <t>/player/244394/enrique-clemente-maza/230002</t>
  </si>
  <si>
    <t>Enrique Clemente</t>
  </si>
  <si>
    <t>https://cdn.sofifa.net/players/244/394/23_120.png</t>
  </si>
  <si>
    <t>/player/244398/harouna-sy/230002</t>
  </si>
  <si>
    <t>https://cdn.sofifa.net/players/244/398/23_120.png</t>
  </si>
  <si>
    <t>/player/244435/jurgen-heil/230002</t>
  </si>
  <si>
    <t>https://cdn.sofifa.net/players/244/435/23_120.png</t>
  </si>
  <si>
    <t>/player/244466/diego-caballo-alonso/230002</t>
  </si>
  <si>
    <t>https://cdn.sofifa.net/players/244/466/23_120.png</t>
  </si>
  <si>
    <t>/player/244509/dennis-jastrzembski/230002</t>
  </si>
  <si>
    <t>https://cdn.sofifa.net/players/244/509/23_120.png</t>
  </si>
  <si>
    <t>/player/244584/oleksiy-shevchenko/230002</t>
  </si>
  <si>
    <t>https://cdn.sofifa.net/players/244/584/23_120.png</t>
  </si>
  <si>
    <t>/player/244680/mathieu-choiniere/230002</t>
  </si>
  <si>
    <t>https://cdn.sofifa.net/players/244/680/23_120.png</t>
  </si>
  <si>
    <t>/player/244694/cheikh-sabaly/230002</t>
  </si>
  <si>
    <t>https://cdn.sofifa.net/players/244/694/23_120.png</t>
  </si>
  <si>
    <t>/player/244717/antonino-gallo/230002</t>
  </si>
  <si>
    <t>https://cdn.sofifa.net/players/244/717/23_120.png</t>
  </si>
  <si>
    <t>/player/244725/evert-linthorst/230002</t>
  </si>
  <si>
    <t>https://cdn.sofifa.net/players/244/725/23_120.png</t>
  </si>
  <si>
    <t>/player/244728/sem-steijn/230002</t>
  </si>
  <si>
    <t>https://cdn.sofifa.net/players/244/728/23_120.png</t>
  </si>
  <si>
    <t>/player/244755/mariusz-malec/230002</t>
  </si>
  <si>
    <t>https://cdn.sofifa.net/players/244/755/23_120.png</t>
  </si>
  <si>
    <t>/player/244795/jonas-auer/230002</t>
  </si>
  <si>
    <t>https://cdn.sofifa.net/players/244/795/23_120.png</t>
  </si>
  <si>
    <t>/player/244799/pol-moreno-sanchez/230002</t>
  </si>
  <si>
    <t>https://cdn.sofifa.net/players/244/799/23_120.png</t>
  </si>
  <si>
    <t>/player/244812/nemanja-celic/230002</t>
  </si>
  <si>
    <t>https://cdn.sofifa.net/players/244/812/23_120.png</t>
  </si>
  <si>
    <t>/player/244976/paolo-medina/230002</t>
  </si>
  <si>
    <t>https://cdn.sofifa.net/players/244/976/23_120.png</t>
  </si>
  <si>
    <t>/player/245022/nicholas-opoku/230002</t>
  </si>
  <si>
    <t>https://cdn.sofifa.net/players/245/022/23_120.png</t>
  </si>
  <si>
    <t>/player/245079/alfio-oviedo/230002</t>
  </si>
  <si>
    <t>https://cdn.sofifa.net/players/245/079/23_120.png</t>
  </si>
  <si>
    <t>/player/245277/kingsley-michael/230002</t>
  </si>
  <si>
    <t>https://cdn.sofifa.net/players/245/277/23_120.png</t>
  </si>
  <si>
    <t>/player/245290/adrian-de-la-fuente/230002</t>
  </si>
  <si>
    <t>https://cdn.sofifa.net/players/245/290/23_120.png</t>
  </si>
  <si>
    <t>/player/245364/nabil-alioui/230002</t>
  </si>
  <si>
    <t>https://cdn.sofifa.net/players/245/364/23_120.png</t>
  </si>
  <si>
    <t>/player/245520/luca-sangalli-fuentes/230002</t>
  </si>
  <si>
    <t>https://cdn.sofifa.net/players/245/520/23_120.png</t>
  </si>
  <si>
    <t>/player/245722/gustav-henriksson/230002</t>
  </si>
  <si>
    <t>https://cdn.sofifa.net/players/245/722/23_120.png</t>
  </si>
  <si>
    <t>/player/245740/charlis-ortiz/230002</t>
  </si>
  <si>
    <t>https://cdn.sofifa.net/players/245/740/23_120.png</t>
  </si>
  <si>
    <t>/player/245751/hassan-tombakti/230002</t>
  </si>
  <si>
    <t>https://cdn.sofifa.net/players/245/751/23_120.png</t>
  </si>
  <si>
    <t>/player/245902/troy-parrott/230002</t>
  </si>
  <si>
    <t>https://cdn.sofifa.net/players/245/902/23_120.png</t>
  </si>
  <si>
    <t>/player/245981/dong-hyun-kim/230002</t>
  </si>
  <si>
    <t>https://cdn.sofifa.net/players/245/981/23_120.png</t>
  </si>
  <si>
    <t>/player/246015/luis-del-pino-mago/230002</t>
  </si>
  <si>
    <t>L. Del Pino Mago</t>
  </si>
  <si>
    <t>https://cdn.sofifa.net/players/246/015/23_120.png</t>
  </si>
  <si>
    <t>/player/246058/alan-franco/230002</t>
  </si>
  <si>
    <t>Alan Steven Franco Palma</t>
  </si>
  <si>
    <t>https://cdn.sofifa.net/players/246/058/23_120.png</t>
  </si>
  <si>
    <t>/player/246063/emil-breivik/230002</t>
  </si>
  <si>
    <t>https://cdn.sofifa.net/players/246/063/23_120.png</t>
  </si>
  <si>
    <t>/player/246081/bryan-castrillon/230002</t>
  </si>
  <si>
    <t>https://cdn.sofifa.net/players/246/081/23_120.png</t>
  </si>
  <si>
    <t>/player/246108/alexander-diaz/230002</t>
  </si>
  <si>
    <t>https://cdn.sofifa.net/players/246/108/23_120.png</t>
  </si>
  <si>
    <t>/player/246123/daishawn-redan/230002</t>
  </si>
  <si>
    <t>https://cdn.sofifa.net/players/246/123/23_120.png</t>
  </si>
  <si>
    <t>/player/246127/paul-will/230002</t>
  </si>
  <si>
    <t>https://cdn.sofifa.net/players/246/127/23_120.png</t>
  </si>
  <si>
    <t>/player/246143/aleksandar-jukic/230002</t>
  </si>
  <si>
    <t>https://cdn.sofifa.net/players/246/143/23_120.png</t>
  </si>
  <si>
    <t>/player/246164/lautaro-valenti/230002</t>
  </si>
  <si>
    <t>https://cdn.sofifa.net/players/246/164/23_120.png</t>
  </si>
  <si>
    <t>/player/246179/daniel-van-kaam/230002</t>
  </si>
  <si>
    <t>https://cdn.sofifa.net/players/246/179/23_120.png</t>
  </si>
  <si>
    <t>/player/246192/ilija-vukotic/230002</t>
  </si>
  <si>
    <t>https://cdn.sofifa.net/players/246/192/23_120.png</t>
  </si>
  <si>
    <t>/player/246275/javier-aviles-cortes/230002</t>
  </si>
  <si>
    <t>https://cdn.sofifa.net/players/246/275/23_120.png</t>
  </si>
  <si>
    <t>/player/246297/himad-abdelli/230002</t>
  </si>
  <si>
    <t>https://cdn.sofifa.net/players/246/297/23_120.png</t>
  </si>
  <si>
    <t>/player/246336/matko-miljevic/230002</t>
  </si>
  <si>
    <t>https://cdn.sofifa.net/players/246/336/23_120.png</t>
  </si>
  <si>
    <t>/player/246385/adi-nalic/230002</t>
  </si>
  <si>
    <t>https://cdn.sofifa.net/players/246/385/23_120.png</t>
  </si>
  <si>
    <t>/player/246415/noah-fadiga/230002</t>
  </si>
  <si>
    <t>https://cdn.sofifa.net/players/246/415/23_120.png</t>
  </si>
  <si>
    <t>/player/246450/kevin-cabral/230002</t>
  </si>
  <si>
    <t>https://cdn.sofifa.net/players/246/450/23_120.png</t>
  </si>
  <si>
    <t>/player/246713/ken-nkuba/230002</t>
  </si>
  <si>
    <t>https://cdn.sofifa.net/players/246/713/23_120.png</t>
  </si>
  <si>
    <t>/player/246847/mark-sykes/230002</t>
  </si>
  <si>
    <t>RW, CM, RWB</t>
  </si>
  <si>
    <t>https://cdn.sofifa.net/players/246/847/23_120.png</t>
  </si>
  <si>
    <t>/player/246865/franco-quinteros/230002</t>
  </si>
  <si>
    <t>https://cdn.sofifa.net/players/246/865/23_120.png</t>
  </si>
  <si>
    <t>/player/246949/victor-campuzano-bonilla/230002</t>
  </si>
  <si>
    <t>https://cdn.sofifa.net/players/246/949/23_120.png</t>
  </si>
  <si>
    <t>/player/246959/lubambo-musonda/230002</t>
  </si>
  <si>
    <t>https://cdn.sofifa.net/players/246/959/23_120.png</t>
  </si>
  <si>
    <t>/player/247040/orest-lebedenko/230002</t>
  </si>
  <si>
    <t>https://cdn.sofifa.net/players/247/040/23_120.png</t>
  </si>
  <si>
    <t>/player/247112/sieben-dewaele/230002</t>
  </si>
  <si>
    <t>https://cdn.sofifa.net/players/247/112/23_120.png</t>
  </si>
  <si>
    <t>/player/247186/richard-prieto/230002</t>
  </si>
  <si>
    <t>https://cdn.sofifa.net/players/247/186/23_120.png</t>
  </si>
  <si>
    <t>/player/247351/mateusz-bogusz/230002</t>
  </si>
  <si>
    <t>https://cdn.sofifa.net/players/247/351/23_120.png</t>
  </si>
  <si>
    <t>/player/247356/kyle-smith/230002</t>
  </si>
  <si>
    <t>https://cdn.sofifa.net/players/247/356/23_120.png</t>
  </si>
  <si>
    <t>/player/247391/andre-bava-shinyashiki/230002</t>
  </si>
  <si>
    <t>https://cdn.sofifa.net/players/247/391/23_120.png</t>
  </si>
  <si>
    <t>/player/247409/jan-boller/230002</t>
  </si>
  <si>
    <t>https://cdn.sofifa.net/players/247/409/23_120.png</t>
  </si>
  <si>
    <t>/player/247447/oliver-antman/230002</t>
  </si>
  <si>
    <t>https://cdn.sofifa.net/players/247/447/23_120.png</t>
  </si>
  <si>
    <t>/player/247476/hassani-dotson/230002</t>
  </si>
  <si>
    <t>https://cdn.sofifa.net/players/247/476/23_120.png</t>
  </si>
  <si>
    <t>/player/247534/caleb-zady-sery/230002</t>
  </si>
  <si>
    <t>https://cdn.sofifa.net/players/247/534/23_120.png</t>
  </si>
  <si>
    <t>/player/247667/tae-hwan-kim/230002</t>
  </si>
  <si>
    <t>https://cdn.sofifa.net/players/247/667/23_120.png</t>
  </si>
  <si>
    <t>/player/247679/victor-boniface/230002</t>
  </si>
  <si>
    <t>https://cdn.sofifa.net/players/247/679/23_120.png</t>
  </si>
  <si>
    <t>/player/247754/gianni-stensness/230002</t>
  </si>
  <si>
    <t>https://cdn.sofifa.net/players/247/754/23_120.png</t>
  </si>
  <si>
    <t>/player/247856/byron-nieto/230002</t>
  </si>
  <si>
    <t>https://cdn.sofifa.net/players/247/856/23_120.png</t>
  </si>
  <si>
    <t>/player/247883/saul-torres/230002</t>
  </si>
  <si>
    <t>https://cdn.sofifa.net/players/247/883/23_120.png</t>
  </si>
  <si>
    <t>/player/247949/stefan-vladoiu/230002</t>
  </si>
  <si>
    <t>https://cdn.sofifa.net/players/247/949/23_120.png</t>
  </si>
  <si>
    <t>/player/247950/gabriel-simion/230002</t>
  </si>
  <si>
    <t>https://cdn.sofifa.net/players/247/950/23_120.png</t>
  </si>
  <si>
    <t>/player/247963/ionut-larie/230002</t>
  </si>
  <si>
    <t>https://cdn.sofifa.net/players/247/963/23_120.png</t>
  </si>
  <si>
    <t>/player/248004/andrei-chindris/230002</t>
  </si>
  <si>
    <t>https://cdn.sofifa.net/players/248/004/23_120.png</t>
  </si>
  <si>
    <t>/player/248018/andrei-vlad/230002</t>
  </si>
  <si>
    <t>https://cdn.sofifa.net/players/248/018/23_120.png</t>
  </si>
  <si>
    <t>/player/248025/alexandru-greab/230002</t>
  </si>
  <si>
    <t>https://cdn.sofifa.net/players/248/025/23_120.png</t>
  </si>
  <si>
    <t>/player/248041/florin-stefan/230002</t>
  </si>
  <si>
    <t>https://cdn.sofifa.net/players/248/041/23_120.png</t>
  </si>
  <si>
    <t>/player/248050/harrison-burrows/230002</t>
  </si>
  <si>
    <t>https://cdn.sofifa.net/players/248/050/23_120.png</t>
  </si>
  <si>
    <t>/player/248057/ovidiu-bic/230002</t>
  </si>
  <si>
    <t>https://cdn.sofifa.net/players/248/057/23_120.png</t>
  </si>
  <si>
    <t>/player/248080/filipe-guterres-nascimento/230002</t>
  </si>
  <si>
    <t>https://cdn.sofifa.net/players/248/080/23_120.png</t>
  </si>
  <si>
    <t>/player/248117/andrei-ciobanu/230002</t>
  </si>
  <si>
    <t>https://cdn.sofifa.net/players/248/117/23_120.png</t>
  </si>
  <si>
    <t>/player/248118/alexi-pitu/230002</t>
  </si>
  <si>
    <t>https://cdn.sofifa.net/players/248/118/23_120.png</t>
  </si>
  <si>
    <t>/player/248158/gabriel-slonina/230002</t>
  </si>
  <si>
    <t>https://cdn.sofifa.net/players/248/158/23_120.png</t>
  </si>
  <si>
    <t>/player/248199/valentin-antov/230002</t>
  </si>
  <si>
    <t>V. Antov</t>
  </si>
  <si>
    <t>Valentin Antov</t>
  </si>
  <si>
    <t>https://cdn.sofifa.net/players/248/199/23_120.png</t>
  </si>
  <si>
    <t>/player/248434/daniel-hanslik/230002</t>
  </si>
  <si>
    <t>https://cdn.sofifa.net/players/248/434/23_120.png</t>
  </si>
  <si>
    <t>/player/248474/tino-anjorin/230002</t>
  </si>
  <si>
    <t>https://cdn.sofifa.net/players/248/474/23_120.png</t>
  </si>
  <si>
    <t>/player/248575/dominik-kother/230002</t>
  </si>
  <si>
    <t>https://cdn.sofifa.net/players/248/575/23_120.png</t>
  </si>
  <si>
    <t>/player/248603/loic-mbe-soh/230002</t>
  </si>
  <si>
    <t>https://cdn.sofifa.net/players/248/603/23_120.png</t>
  </si>
  <si>
    <t>/player/248604/arthur-zagre/230002</t>
  </si>
  <si>
    <t>https://cdn.sofifa.net/players/248/604/23_120.png</t>
  </si>
  <si>
    <t>/player/248873/fernando-cardozo/230002</t>
  </si>
  <si>
    <t>https://cdn.sofifa.net/players/248/873/23_120.png</t>
  </si>
  <si>
    <t>/player/250779/michael-svoboda/230002</t>
  </si>
  <si>
    <t>https://cdn.sofifa.net/players/250/779/23_120.png</t>
  </si>
  <si>
    <t>/player/250780/david-gugganig/230002</t>
  </si>
  <si>
    <t>https://cdn.sofifa.net/players/250/780/23_120.png</t>
  </si>
  <si>
    <t>/player/250839/jesus-pretell/230002</t>
  </si>
  <si>
    <t>https://cdn.sofifa.net/players/250/839/23_120.png</t>
  </si>
  <si>
    <t>/player/250845/enrique-lopez-fernandez/230002</t>
  </si>
  <si>
    <t>https://cdn.sofifa.net/players/250/845/23_120.png</t>
  </si>
  <si>
    <t>/player/250850/anders-hagelskjaer/230002</t>
  </si>
  <si>
    <t>https://cdn.sofifa.net/players/250/850/23_120.png</t>
  </si>
  <si>
    <t>/player/250883/enzo-lombardo/230002</t>
  </si>
  <si>
    <t>https://cdn.sofifa.net/players/250/883/23_120.png</t>
  </si>
  <si>
    <t>/player/250953/jakub-holubek/230002</t>
  </si>
  <si>
    <t>https://cdn.sofifa.net/players/250/953/23_120.png</t>
  </si>
  <si>
    <t>/player/251149/anibal-leguizamon/230002</t>
  </si>
  <si>
    <t>https://cdn.sofifa.net/players/251/149/23_120.png</t>
  </si>
  <si>
    <t>/player/251194/tebogo-tlolane/230002</t>
  </si>
  <si>
    <t>https://cdn.sofifa.net/players/251/194/23_120.png</t>
  </si>
  <si>
    <t>/player/251197/kabelo-dlamini/230002</t>
  </si>
  <si>
    <t>https://cdn.sofifa.net/players/251/197/23_120.png</t>
  </si>
  <si>
    <t>/player/251336/maudo-lamine-jarjue/230002</t>
  </si>
  <si>
    <t>https://cdn.sofifa.net/players/251/336/23_120.png</t>
  </si>
  <si>
    <t>/player/251364/tomas-huk/230002</t>
  </si>
  <si>
    <t>https://cdn.sofifa.net/players/251/364/23_120.png</t>
  </si>
  <si>
    <t>/player/251441/yassin-ben-balla/230002</t>
  </si>
  <si>
    <t>https://cdn.sofifa.net/players/251/441/23_120.png</t>
  </si>
  <si>
    <t>/player/251499/thomas-sabitzer/230002</t>
  </si>
  <si>
    <t>https://cdn.sofifa.net/players/251/499/23_120.png</t>
  </si>
  <si>
    <t>/player/251581/carl-gustafsson/230002</t>
  </si>
  <si>
    <t>https://cdn.sofifa.net/players/251/581/23_120.png</t>
  </si>
  <si>
    <t>/player/251599/ricardo-rodriguez-gil/230002</t>
  </si>
  <si>
    <t>https://cdn.sofifa.net/players/251/599/23_120.png</t>
  </si>
  <si>
    <t>/player/251613/juan-jose-caceres/230002</t>
  </si>
  <si>
    <t>https://cdn.sofifa.net/players/251/613/23_120.png</t>
  </si>
  <si>
    <t>/player/251635/alexandru-tiganasu/230002</t>
  </si>
  <si>
    <t>https://cdn.sofifa.net/players/251/635/23_120.png</t>
  </si>
  <si>
    <t>/player/251636/denis-harut/230002</t>
  </si>
  <si>
    <t>https://cdn.sofifa.net/players/251/636/23_120.png</t>
  </si>
  <si>
    <t>/player/251764/damian-michalski/230002</t>
  </si>
  <si>
    <t>https://cdn.sofifa.net/players/251/764/23_120.png</t>
  </si>
  <si>
    <t>/player/251780/bogdan-rusu/230002</t>
  </si>
  <si>
    <t>https://cdn.sofifa.net/players/251/780/23_120.png</t>
  </si>
  <si>
    <t>/player/251781/raul-oprut/230002</t>
  </si>
  <si>
    <t>https://cdn.sofifa.net/players/251/781/23_120.png</t>
  </si>
  <si>
    <t>/player/251800/ufuk-akyol/230002</t>
  </si>
  <si>
    <t>https://cdn.sofifa.net/players/251/800/23_120.png</t>
  </si>
  <si>
    <t>/player/251908/oliver-villadsen/230002</t>
  </si>
  <si>
    <t>https://cdn.sofifa.net/players/251/908/23_120.png</t>
  </si>
  <si>
    <t>/player/251948/marouan-azarkan/230002</t>
  </si>
  <si>
    <t>M. Azarkan</t>
  </si>
  <si>
    <t>Marouan Azarkan</t>
  </si>
  <si>
    <t>https://cdn.sofifa.net/players/251/948/23_120.png</t>
  </si>
  <si>
    <t>/player/252088/saul-crespo-prieto/230002</t>
  </si>
  <si>
    <t>https://cdn.sofifa.net/players/252/088/23_120.png</t>
  </si>
  <si>
    <t>/player/252247/zakhele-lepasa/230002</t>
  </si>
  <si>
    <t>https://cdn.sofifa.net/players/252/247/23_120.png</t>
  </si>
  <si>
    <t>/player/252436/ipalibo-jack/230002</t>
  </si>
  <si>
    <t>https://cdn.sofifa.net/players/252/436/23_120.png</t>
  </si>
  <si>
    <t>/player/252483/alfie-doughty/230002</t>
  </si>
  <si>
    <t>https://cdn.sofifa.net/players/252/483/23_120.png</t>
  </si>
  <si>
    <t>/player/252484/ronaldo-deaconu/230002</t>
  </si>
  <si>
    <t>https://cdn.sofifa.net/players/252/484/23_120.png</t>
  </si>
  <si>
    <t>/player/252526/darian-males/230002</t>
  </si>
  <si>
    <t>https://cdn.sofifa.net/players/252/526/23_120.png</t>
  </si>
  <si>
    <t>/player/252527/marco-burch/230002</t>
  </si>
  <si>
    <t>https://cdn.sofifa.net/players/252/527/23_120.png</t>
  </si>
  <si>
    <t>/player/252706/elias-lopez/230002</t>
  </si>
  <si>
    <t>https://cdn.sofifa.net/players/252/706/23_120.png</t>
  </si>
  <si>
    <t>/player/252716/murat-paluli/230002</t>
  </si>
  <si>
    <t>https://cdn.sofifa.net/players/252/716/23_120.png</t>
  </si>
  <si>
    <t>/player/252775/daichi-hayashi/230002</t>
  </si>
  <si>
    <t>https://cdn.sofifa.net/players/252/775/23_120.png</t>
  </si>
  <si>
    <t>/player/252789/ruslan-neshcheret/230002</t>
  </si>
  <si>
    <t>https://cdn.sofifa.net/players/252/789/23_120.png</t>
  </si>
  <si>
    <t>/player/252807/soner-dikmen/230002</t>
  </si>
  <si>
    <t>https://cdn.sofifa.net/players/252/807/23_120.png</t>
  </si>
  <si>
    <t>/player/252866/sergio-carreira-vilarino/230002</t>
  </si>
  <si>
    <t>https://cdn.sofifa.net/players/252/866/23_120.png</t>
  </si>
  <si>
    <t>/player/252911/tim-schreiber/230002</t>
  </si>
  <si>
    <t>https://cdn.sofifa.net/players/252/911/23_120.png</t>
  </si>
  <si>
    <t>/player/252929/borja-sainz-eguskiza/230002</t>
  </si>
  <si>
    <t>https://cdn.sofifa.net/players/252/929/23_120.png</t>
  </si>
  <si>
    <t>/player/252943/ramon-enriquez-rodriguez/230002</t>
  </si>
  <si>
    <t>https://cdn.sofifa.net/players/252/943/23_120.png</t>
  </si>
  <si>
    <t>/player/252974/reno-piscopo/230002</t>
  </si>
  <si>
    <t>https://cdn.sofifa.net/players/252/974/23_120.png</t>
  </si>
  <si>
    <t>/player/253074/godson-kyeremeh/230002</t>
  </si>
  <si>
    <t>https://cdn.sofifa.net/players/253/074/23_120.png</t>
  </si>
  <si>
    <t>/player/253250/rodney-redes/230002</t>
  </si>
  <si>
    <t>https://cdn.sofifa.net/players/253/250/23_120.png</t>
  </si>
  <si>
    <t>/player/253254/fabian-franco/230002</t>
  </si>
  <si>
    <t>https://cdn.sofifa.net/players/253/254/23_120.png</t>
  </si>
  <si>
    <t>/player/253255/sebastian-lentinelly/230002</t>
  </si>
  <si>
    <t>https://cdn.sofifa.net/players/253/255/23_120.png</t>
  </si>
  <si>
    <t>/player/253256/nicolas-acevedo/230002</t>
  </si>
  <si>
    <t>https://cdn.sofifa.net/players/253/256/23_120.png</t>
  </si>
  <si>
    <t>/player/253292/thiago-vecino/230002</t>
  </si>
  <si>
    <t>https://cdn.sofifa.net/players/253/292/23_120.png</t>
  </si>
  <si>
    <t>/player/253295/joaquin-trasante/230002</t>
  </si>
  <si>
    <t>https://cdn.sofifa.net/players/253/295/23_120.png</t>
  </si>
  <si>
    <t>/player/253330/orlin-quinonez/230002</t>
  </si>
  <si>
    <t>O. Quiñonez</t>
  </si>
  <si>
    <t>Orlin Quiñonez</t>
  </si>
  <si>
    <t>https://cdn.sofifa.net/players/253/330/23_120.png</t>
  </si>
  <si>
    <t>/player/253353/yuber-mosquera/230002</t>
  </si>
  <si>
    <t>https://cdn.sofifa.net/players/253/353/23_120.png</t>
  </si>
  <si>
    <t>/player/253364/jeison-chala/230002</t>
  </si>
  <si>
    <t>https://cdn.sofifa.net/players/253/364/23_120.png</t>
  </si>
  <si>
    <t>/player/253366/gustavo-cortez/230002</t>
  </si>
  <si>
    <t>https://cdn.sofifa.net/players/253/366/23_120.png</t>
  </si>
  <si>
    <t>/player/253396/giuliano-simeone/230002</t>
  </si>
  <si>
    <t>https://cdn.sofifa.net/players/253/396/23_120.png</t>
  </si>
  <si>
    <t>/player/253399/oliver-valaker-edvardsen/230002</t>
  </si>
  <si>
    <t>https://cdn.sofifa.net/players/253/399/23_120.png</t>
  </si>
  <si>
    <t>/player/253416/raul-garcia-de-haro/230002</t>
  </si>
  <si>
    <t>https://cdn.sofifa.net/players/253/416/23_120.png</t>
  </si>
  <si>
    <t>/player/253418/lukas-schleimer/230002</t>
  </si>
  <si>
    <t>https://cdn.sofifa.net/players/253/418/23_120.png</t>
  </si>
  <si>
    <t>/player/253551/fernando-pacheco/230002</t>
  </si>
  <si>
    <t>Fernando Pacheco</t>
  </si>
  <si>
    <t>https://cdn.sofifa.net/players/253/551/23_120.png</t>
  </si>
  <si>
    <t>/player/253584/carlos-beltran/230002</t>
  </si>
  <si>
    <t>https://cdn.sofifa.net/players/253/584/23_120.png</t>
  </si>
  <si>
    <t>/player/253629/renato-solis/230002</t>
  </si>
  <si>
    <t>https://cdn.sofifa.net/players/253/629/23_120.png</t>
  </si>
  <si>
    <t>/player/253777/walter-araujo/230002</t>
  </si>
  <si>
    <t>https://cdn.sofifa.net/players/253/777/23_120.png</t>
  </si>
  <si>
    <t>/player/253791/cristopher-varela/230002</t>
  </si>
  <si>
    <t>https://cdn.sofifa.net/players/253/791/23_120.png</t>
  </si>
  <si>
    <t>/player/253842/giancarlo-schiavone/230002</t>
  </si>
  <si>
    <t>https://cdn.sofifa.net/players/253/842/23_120.png</t>
  </si>
  <si>
    <t>/player/253952/juan-ignacio-nardoni/230002</t>
  </si>
  <si>
    <t>https://cdn.sofifa.net/players/253/952/23_120.png</t>
  </si>
  <si>
    <t>/player/254062/kevin-minda/230002</t>
  </si>
  <si>
    <t>https://cdn.sofifa.net/players/254/062/23_120.png</t>
  </si>
  <si>
    <t>/player/254069/djorkaeff-reasco/230002</t>
  </si>
  <si>
    <t>https://cdn.sofifa.net/players/254/069/23_120.png</t>
  </si>
  <si>
    <t>/player/254071/alexis-blanco/230002</t>
  </si>
  <si>
    <t>https://cdn.sofifa.net/players/254/071/23_120.png</t>
  </si>
  <si>
    <t>/player/254120/tommy-doyle/230002</t>
  </si>
  <si>
    <t>https://cdn.sofifa.net/players/254/120/23_120.png</t>
  </si>
  <si>
    <t>/player/254129/christian-makoun/230002</t>
  </si>
  <si>
    <t>https://cdn.sofifa.net/players/254/129/23_120.png</t>
  </si>
  <si>
    <t>/player/254131/matias-miranda/230002</t>
  </si>
  <si>
    <t>https://cdn.sofifa.net/players/254/131/23_120.png</t>
  </si>
  <si>
    <t>/player/254174/david-villalba/230002</t>
  </si>
  <si>
    <t>D. Villalba</t>
  </si>
  <si>
    <t>David Villalba</t>
  </si>
  <si>
    <t>https://cdn.sofifa.net/players/254/174/23_120.png</t>
  </si>
  <si>
    <t>/player/254200/angel-gracia/230002</t>
  </si>
  <si>
    <t>https://cdn.sofifa.net/players/254/200/23_120.png</t>
  </si>
  <si>
    <t>/player/254210/gregori-anangono/230002</t>
  </si>
  <si>
    <t>https://cdn.sofifa.net/players/254/210/23_120.png</t>
  </si>
  <si>
    <t>/player/254211/jhon-espinoza/230002</t>
  </si>
  <si>
    <t>https://cdn.sofifa.net/players/254/211/23_120.png</t>
  </si>
  <si>
    <t>/player/254227/joel-quintero/230002</t>
  </si>
  <si>
    <t>https://cdn.sofifa.net/players/254/227/23_120.png</t>
  </si>
  <si>
    <t>/player/254257/serkan-asan/230002</t>
  </si>
  <si>
    <t>https://cdn.sofifa.net/players/254/257/23_120.png</t>
  </si>
  <si>
    <t>/player/254262/zeno-debast/230002</t>
  </si>
  <si>
    <t>https://cdn.sofifa.net/players/254/262/23_120.png</t>
  </si>
  <si>
    <t>/player/254343/mirko-tomianovic/230002</t>
  </si>
  <si>
    <t>M. Tomianovic</t>
  </si>
  <si>
    <t>Mirko Tomianovic</t>
  </si>
  <si>
    <t>https://cdn.sofifa.net/players/254/343/23_120.png</t>
  </si>
  <si>
    <t>/player/254386/alejandro-bejarano/230002</t>
  </si>
  <si>
    <t>A. Bejarano</t>
  </si>
  <si>
    <t>Alejandro Bejarano</t>
  </si>
  <si>
    <t>https://cdn.sofifa.net/players/254/386/23_120.png</t>
  </si>
  <si>
    <t>/player/254409/francisco-rodriguez/230002</t>
  </si>
  <si>
    <t>https://cdn.sofifa.net/players/254/409/23_120.png</t>
  </si>
  <si>
    <t>/player/254433/tito-valencia/230002</t>
  </si>
  <si>
    <t>https://cdn.sofifa.net/players/254/433/23_120.png</t>
  </si>
  <si>
    <t>/player/254472/noah-diliberto/230002</t>
  </si>
  <si>
    <t>https://cdn.sofifa.net/players/254/472/23_120.png</t>
  </si>
  <si>
    <t>/player/254502/stefano-turati/230002</t>
  </si>
  <si>
    <t>https://cdn.sofifa.net/players/254/502/23_120.png</t>
  </si>
  <si>
    <t>/player/254605/marcos-montiel/230002</t>
  </si>
  <si>
    <t>https://cdn.sofifa.net/players/254/605/23_120.png</t>
  </si>
  <si>
    <t>/player/254638/sebastian-s-sebulonsen/230002</t>
  </si>
  <si>
    <t>https://cdn.sofifa.net/players/254/638/23_120.png</t>
  </si>
  <si>
    <t>/player/254725/fernando-romero/230002</t>
  </si>
  <si>
    <t>https://cdn.sofifa.net/players/254/725/23_120.png</t>
  </si>
  <si>
    <t>/player/254926/charles-velez/230002</t>
  </si>
  <si>
    <t>https://cdn.sofifa.net/players/254/926/23_120.png</t>
  </si>
  <si>
    <t>/player/254994/miro-tenho/230002</t>
  </si>
  <si>
    <t>https://cdn.sofifa.net/players/254/994/23_120.png</t>
  </si>
  <si>
    <t>/player/255082/alexandru-albu/230002</t>
  </si>
  <si>
    <t>https://cdn.sofifa.net/players/255/082/23_120.png</t>
  </si>
  <si>
    <t>/player/255108/luis-ramirez/230002</t>
  </si>
  <si>
    <t>https://cdn.sofifa.net/players/255/108/23_120.png</t>
  </si>
  <si>
    <t>/player/255140/pablo-gozalbez-gilabert/230002</t>
  </si>
  <si>
    <t>https://cdn.sofifa.net/players/255/140/23_120.png</t>
  </si>
  <si>
    <t>/player/255150/niels-nkounkou/230002</t>
  </si>
  <si>
    <t>Early Crosser, Flair, Long Shot Taker (AI), Speed Dribbler (AI)</t>
  </si>
  <si>
    <t>https://cdn.sofifa.net/players/255/150/23_120.png</t>
  </si>
  <si>
    <t>/player/255151/simon-ngapandouetnbu/230002</t>
  </si>
  <si>
    <t>https://cdn.sofifa.net/players/255/151/23_120.png</t>
  </si>
  <si>
    <t>/player/255158/juan-de-dios-rivas/230002</t>
  </si>
  <si>
    <t>https://cdn.sofifa.net/players/255/158/23_120.png</t>
  </si>
  <si>
    <t>/player/255197/nicolas-morgantini/230002</t>
  </si>
  <si>
    <t>https://cdn.sofifa.net/players/255/197/23_120.png</t>
  </si>
  <si>
    <t>/player/255273/mauricio-pineda/230002</t>
  </si>
  <si>
    <t>https://cdn.sofifa.net/players/255/273/23_120.png</t>
  </si>
  <si>
    <t>/player/255293/umut-gunes/230002</t>
  </si>
  <si>
    <t>https://cdn.sofifa.net/players/255/293/23_120.png</t>
  </si>
  <si>
    <t>/player/255308/renzo-bacchia/230002</t>
  </si>
  <si>
    <t>https://cdn.sofifa.net/players/255/308/23_120.png</t>
  </si>
  <si>
    <t>/player/255314/peter-kioso/230002</t>
  </si>
  <si>
    <t>https://cdn.sofifa.net/players/255/314/23_120.png</t>
  </si>
  <si>
    <t>/player/255352/francesco-lo-celso/230002</t>
  </si>
  <si>
    <t>https://cdn.sofifa.net/players/255/352/23_120.png</t>
  </si>
  <si>
    <t>/player/255416/daniel-gonzalez/230002</t>
  </si>
  <si>
    <t>Daniel González</t>
  </si>
  <si>
    <t>https://cdn.sofifa.net/players/255/416/23_120.png</t>
  </si>
  <si>
    <t>/player/255453/juan-cruz/230002</t>
  </si>
  <si>
    <t>https://cdn.sofifa.net/players/255/453/23_120.png</t>
  </si>
  <si>
    <t>/player/255461/ivan-martinez-gonzalvez/230002</t>
  </si>
  <si>
    <t>https://cdn.sofifa.net/players/255/461/23_120.png</t>
  </si>
  <si>
    <t>/player/255505/dimitar-velkovski/230002</t>
  </si>
  <si>
    <t>https://cdn.sofifa.net/players/255/505/23_120.png</t>
  </si>
  <si>
    <t>/player/255536/niklas-geyrhofer/230002</t>
  </si>
  <si>
    <t>https://cdn.sofifa.net/players/255/536/23_120.png</t>
  </si>
  <si>
    <t>/player/255699/erik-jirka/230002</t>
  </si>
  <si>
    <t>https://cdn.sofifa.net/players/255/699/23_120.png</t>
  </si>
  <si>
    <t>/player/255721/jackson-rodriguez/230002</t>
  </si>
  <si>
    <t>https://cdn.sofifa.net/players/255/721/23_120.png</t>
  </si>
  <si>
    <t>/player/255754/warleson-lisboa-oliveira/230002</t>
  </si>
  <si>
    <t>https://cdn.sofifa.net/players/255/754/23_120.png</t>
  </si>
  <si>
    <t>/player/255773/nicolas-sosa/230002</t>
  </si>
  <si>
    <t>https://cdn.sofifa.net/players/255/773/23_120.png</t>
  </si>
  <si>
    <t>/player/255779/kacper-chodyna/230002</t>
  </si>
  <si>
    <t>https://cdn.sofifa.net/players/255/779/23_120.png</t>
  </si>
  <si>
    <t>/player/255892/elder-arauz/230002</t>
  </si>
  <si>
    <t>https://cdn.sofifa.net/players/255/892/23_120.png</t>
  </si>
  <si>
    <t>/player/255965/miguel-angel-martinez/230002</t>
  </si>
  <si>
    <t>https://cdn.sofifa.net/players/255/965/23_120.png</t>
  </si>
  <si>
    <t>/player/255977/ricard-pujol-amat/230002</t>
  </si>
  <si>
    <t>https://cdn.sofifa.net/players/255/977/23_120.png</t>
  </si>
  <si>
    <t>/player/255994/victor-mendoza/230002</t>
  </si>
  <si>
    <t>https://cdn.sofifa.net/players/255/994/23_120.png</t>
  </si>
  <si>
    <t>/player/256016/marcos-enrique/230002</t>
  </si>
  <si>
    <t>https://cdn.sofifa.net/players/256/016/23_120.png</t>
  </si>
  <si>
    <t>/player/256018/miguel-berry/230002</t>
  </si>
  <si>
    <t>https://cdn.sofifa.net/players/256/018/23_120.png</t>
  </si>
  <si>
    <t>/player/256059/xeber-alkain-mitxelena/230002</t>
  </si>
  <si>
    <t>https://cdn.sofifa.net/players/256/059/23_120.png</t>
  </si>
  <si>
    <t>/player/256068/sandro-notaroberto/230002</t>
  </si>
  <si>
    <t>https://cdn.sofifa.net/players/256/068/23_120.png</t>
  </si>
  <si>
    <t>/player/256100/ricardo-manuel-pinho-matos/230002</t>
  </si>
  <si>
    <t>Ricardo Matos</t>
  </si>
  <si>
    <t>Ricardo Manuel Pinho Matos</t>
  </si>
  <si>
    <t>https://cdn.sofifa.net/players/256/100/23_120.png</t>
  </si>
  <si>
    <t>/player/256104/tanner-tessmann/230002</t>
  </si>
  <si>
    <t>https://cdn.sofifa.net/players/256/104/23_120.png</t>
  </si>
  <si>
    <t>/player/256326/paulos-abraham/230002</t>
  </si>
  <si>
    <t>https://cdn.sofifa.net/players/256/326/23_120.png</t>
  </si>
  <si>
    <t>/player/256407/franco-petroli/230002</t>
  </si>
  <si>
    <t>F. Petroli</t>
  </si>
  <si>
    <t>Franco Petroli</t>
  </si>
  <si>
    <t>https://cdn.sofifa.net/players/256/407/23_120.png</t>
  </si>
  <si>
    <t>/player/256501/enzo-roldan/230002</t>
  </si>
  <si>
    <t>https://cdn.sofifa.net/players/256/501/23_120.png</t>
  </si>
  <si>
    <t>/player/256510/joel-bagan/230002</t>
  </si>
  <si>
    <t>https://cdn.sofifa.net/players/256/510/23_120.png</t>
  </si>
  <si>
    <t>/player/256532/gonzalo-tapia/230002</t>
  </si>
  <si>
    <t>https://cdn.sofifa.net/players/256/532/23_120.png</t>
  </si>
  <si>
    <t>/player/256539/constantin-reiner/230002</t>
  </si>
  <si>
    <t>https://cdn.sofifa.net/players/256/539/23_120.png</t>
  </si>
  <si>
    <t>/player/256564/tim-lemperle/230002</t>
  </si>
  <si>
    <t>https://cdn.sofifa.net/players/256/564/23_120.png</t>
  </si>
  <si>
    <t>/player/256742/lucas-lund/230002</t>
  </si>
  <si>
    <t>https://cdn.sofifa.net/players/256/742/23_120.png</t>
  </si>
  <si>
    <t>/player/256843/logan-delaurier-chaubet/230002</t>
  </si>
  <si>
    <t>L. Delaurier-Chaubet</t>
  </si>
  <si>
    <t>Logan Delaurier-Chaubet</t>
  </si>
  <si>
    <t>https://cdn.sofifa.net/players/256/843/23_120.png</t>
  </si>
  <si>
    <t>/player/256853/malik-tillman/230002</t>
  </si>
  <si>
    <t>https://cdn.sofifa.net/players/256/853/23_120.png</t>
  </si>
  <si>
    <t>/player/256952/shaun-rooney/230002</t>
  </si>
  <si>
    <t>https://cdn.sofifa.net/players/256/952/23_120.png</t>
  </si>
  <si>
    <t>/player/256954/jonas-sterner/230002</t>
  </si>
  <si>
    <t>https://cdn.sofifa.net/players/256/954/23_120.png</t>
  </si>
  <si>
    <t>/player/257072/henrik-heggheim/230002</t>
  </si>
  <si>
    <t>https://cdn.sofifa.net/players/257/072/23_120.png</t>
  </si>
  <si>
    <t>/player/257121/theo-ndicka-matam/230002</t>
  </si>
  <si>
    <t>https://cdn.sofifa.net/players/257/121/23_120.png</t>
  </si>
  <si>
    <t>/player/257172/kaan-caliskaner/230002</t>
  </si>
  <si>
    <t>https://cdn.sofifa.net/players/257/172/23_120.png</t>
  </si>
  <si>
    <t>/player/257259/anders-klynge/230002</t>
  </si>
  <si>
    <t>https://cdn.sofifa.net/players/257/259/23_120.png</t>
  </si>
  <si>
    <t>/player/257318/kays-ruiz-atil/230002</t>
  </si>
  <si>
    <t>https://cdn.sofifa.net/players/257/318/23_120.png</t>
  </si>
  <si>
    <t>/player/257339/ariel-mosor/230002</t>
  </si>
  <si>
    <t>https://cdn.sofifa.net/players/257/339/23_120.png</t>
  </si>
  <si>
    <t>/player/257398/alessandro-albanese/230002</t>
  </si>
  <si>
    <t>https://cdn.sofifa.net/players/257/398/23_120.png</t>
  </si>
  <si>
    <t>/player/257414/pape-ibnou-ba/230002</t>
  </si>
  <si>
    <t>https://cdn.sofifa.net/players/257/414/23_120.png</t>
  </si>
  <si>
    <t>/player/257719/jaume-albert-cuellar-mendoza/230002</t>
  </si>
  <si>
    <t>https://cdn.sofifa.net/players/257/719/23_120.png</t>
  </si>
  <si>
    <t>/player/257723/grigore-turda/230002</t>
  </si>
  <si>
    <t>https://cdn.sofifa.net/players/257/723/23_120.png</t>
  </si>
  <si>
    <t>/player/257727/andrei-tofan/230002</t>
  </si>
  <si>
    <t>https://cdn.sofifa.net/players/257/727/23_120.png</t>
  </si>
  <si>
    <t>/player/257831/abdoulie-sanyang/230002</t>
  </si>
  <si>
    <t>https://cdn.sofifa.net/players/257/831/23_120.png</t>
  </si>
  <si>
    <t>/player/257896/nathan-patterson/230002</t>
  </si>
  <si>
    <t>https://cdn.sofifa.net/players/257/896/23_120.png</t>
  </si>
  <si>
    <t>/player/257920/casper-tengstedt/230002</t>
  </si>
  <si>
    <t>https://cdn.sofifa.net/players/257/920/23_120.png</t>
  </si>
  <si>
    <t>/player/258041/hugo-novoa-ramos/230002</t>
  </si>
  <si>
    <t>Hugo Novoa</t>
  </si>
  <si>
    <t>https://cdn.sofifa.net/players/258/041/23_120.png</t>
  </si>
  <si>
    <t>/player/258121/akinkunmi-amoo/230002</t>
  </si>
  <si>
    <t>https://cdn.sofifa.net/players/258/121/23_120.png</t>
  </si>
  <si>
    <t>/player/258137/sebastian-prieto/230002</t>
  </si>
  <si>
    <t>https://cdn.sofifa.net/players/258/137/23_120.png</t>
  </si>
  <si>
    <t>/player/258146/milan-rundic/230002</t>
  </si>
  <si>
    <t>https://cdn.sofifa.net/players/258/146/23_120.png</t>
  </si>
  <si>
    <t>/player/258165/anthony-musaba/230002</t>
  </si>
  <si>
    <t>https://cdn.sofifa.net/players/258/165/23_120.png</t>
  </si>
  <si>
    <t>/player/258167/ronnie-edwards/230002</t>
  </si>
  <si>
    <t>https://cdn.sofifa.net/players/258/167/23_120.png</t>
  </si>
  <si>
    <t>/player/258168/jayden-oosterwolde/230002</t>
  </si>
  <si>
    <t>https://cdn.sofifa.net/players/258/168/23_120.png</t>
  </si>
  <si>
    <t>/player/258289/juan-sforza/230002</t>
  </si>
  <si>
    <t>https://cdn.sofifa.net/players/258/289/23_120.png</t>
  </si>
  <si>
    <t>/player/258391/matheus-barcelos-da-silva/230002</t>
  </si>
  <si>
    <t>Matheus Babi</t>
  </si>
  <si>
    <t>Matheus Barcelos da Silva</t>
  </si>
  <si>
    <t>https://cdn.sofifa.net/players/258/391/23_120.png</t>
  </si>
  <si>
    <t>/player/258455/alejandro-cabrera/230002</t>
  </si>
  <si>
    <t>https://cdn.sofifa.net/players/258/455/23_120.png</t>
  </si>
  <si>
    <t>/player/258465/zan-rogelj/230002</t>
  </si>
  <si>
    <t>https://cdn.sofifa.net/players/258/465/23_120.png</t>
  </si>
  <si>
    <t>/player/258498/bart-verbruggen/230002</t>
  </si>
  <si>
    <t>https://cdn.sofifa.net/players/258/498/23_120.png</t>
  </si>
  <si>
    <t>/player/258505/matthias-braunoder/230002</t>
  </si>
  <si>
    <t>https://cdn.sofifa.net/players/258/505/23_120.png</t>
  </si>
  <si>
    <t>/player/258570/baptiste-roux/230002</t>
  </si>
  <si>
    <t>https://cdn.sofifa.net/players/258/570/23_120.png</t>
  </si>
  <si>
    <t>/player/258601/mamadou-sangare/230002</t>
  </si>
  <si>
    <t>Mamadou Sangare</t>
  </si>
  <si>
    <t>https://cdn.sofifa.net/players/258/601/23_120.png</t>
  </si>
  <si>
    <t>/player/258603/julian-navas/230002</t>
  </si>
  <si>
    <t>https://cdn.sofifa.net/players/258/603/23_120.png</t>
  </si>
  <si>
    <t>/player/258710/noah-jean-holm/230002</t>
  </si>
  <si>
    <t>https://cdn.sofifa.net/players/258/710/23_120.png</t>
  </si>
  <si>
    <t>/player/258731/nelson-conceicao-da-luz/230002</t>
  </si>
  <si>
    <t>Nélson da Luz</t>
  </si>
  <si>
    <t>Nélson Conceição da Luz</t>
  </si>
  <si>
    <t>https://cdn.sofifa.net/players/258/731/23_120.png</t>
  </si>
  <si>
    <t>/player/258866/vasilis-sourlis/230002</t>
  </si>
  <si>
    <t>Vasilios Sourlis</t>
  </si>
  <si>
    <t>https://cdn.sofifa.net/players/258/866/23_120.png</t>
  </si>
  <si>
    <t>/player/258937/aimar-oroz-huarte/230002</t>
  </si>
  <si>
    <t>https://cdn.sofifa.net/players/258/937/23_120.png</t>
  </si>
  <si>
    <t>/player/258948/angel-fortuno-vinas/230002</t>
  </si>
  <si>
    <t>https://cdn.sofifa.net/players/258/948/23_120.png</t>
  </si>
  <si>
    <t>/player/259011/zito-andre-sebastiao-luvumbo/230002</t>
  </si>
  <si>
    <t>Zito Luvumbo</t>
  </si>
  <si>
    <t>Zito André Sebastião Luvumbo</t>
  </si>
  <si>
    <t>https://cdn.sofifa.net/players/259/011/23_120.png</t>
  </si>
  <si>
    <t>/player/259022/kerim-calhanoglu/230002</t>
  </si>
  <si>
    <t>https://cdn.sofifa.net/players/259/022/23_120.png</t>
  </si>
  <si>
    <t>/player/259027/jhoanner-chavez/230002</t>
  </si>
  <si>
    <t>https://cdn.sofifa.net/players/259/027/23_120.png</t>
  </si>
  <si>
    <t>/player/259031/liam-delap/230002</t>
  </si>
  <si>
    <t>https://cdn.sofifa.net/players/259/031/23_120.png</t>
  </si>
  <si>
    <t>/player/259053/cristian-castro-devenish/230002</t>
  </si>
  <si>
    <t>C. Castro Devenish</t>
  </si>
  <si>
    <t>Cristian Castro Devenish</t>
  </si>
  <si>
    <t>https://cdn.sofifa.net/players/259/053/23_120.png</t>
  </si>
  <si>
    <t>/player/259087/ravil-tagir/230002</t>
  </si>
  <si>
    <t>https://cdn.sofifa.net/players/259/087/23_120.png</t>
  </si>
  <si>
    <t>/player/259159/justin-che/230002</t>
  </si>
  <si>
    <t>https://cdn.sofifa.net/players/259/159/23_120.png</t>
  </si>
  <si>
    <t>/player/259205/naouirou-ahamada/230002</t>
  </si>
  <si>
    <t>https://cdn.sofifa.net/players/259/205/23_120.png</t>
  </si>
  <si>
    <t>/player/259281/thabang-monare/230002</t>
  </si>
  <si>
    <t>https://cdn.sofifa.net/players/259/281/23_120.png</t>
  </si>
  <si>
    <t>/player/259323/emiliano-villar/230002</t>
  </si>
  <si>
    <t>https://cdn.sofifa.net/players/259/323/23_120.png</t>
  </si>
  <si>
    <t>/player/259361/fernando-roman-villalba/230002</t>
  </si>
  <si>
    <t>https://cdn.sofifa.net/players/259/361/23_120.png</t>
  </si>
  <si>
    <t>/player/259532/joan-garcia-pons/230002</t>
  </si>
  <si>
    <t>https://cdn.sofifa.net/players/259/532/23_120.png</t>
  </si>
  <si>
    <t>/player/259569/marco-john/230002</t>
  </si>
  <si>
    <t>https://cdn.sofifa.net/players/259/569/23_120.png</t>
  </si>
  <si>
    <t>/player/259573/daniel-aceves/230002</t>
  </si>
  <si>
    <t>D. Aceves</t>
  </si>
  <si>
    <t>Daniel Alonso Aceves Patiño</t>
  </si>
  <si>
    <t>https://cdn.sofifa.net/players/259/573/23_120.png</t>
  </si>
  <si>
    <t>/player/259690/adrian-sanchez/230002</t>
  </si>
  <si>
    <t>Adrián Sánchez</t>
  </si>
  <si>
    <t>https://cdn.sofifa.net/players/259/690/23_120.png</t>
  </si>
  <si>
    <t>/player/259707/rosalino-toledo/230002</t>
  </si>
  <si>
    <t>https://cdn.sofifa.net/players/259/707/23_120.png</t>
  </si>
  <si>
    <t>/player/259752/luca-schuler/230002</t>
  </si>
  <si>
    <t>L. Schuler</t>
  </si>
  <si>
    <t>Jan Luca Schuler</t>
  </si>
  <si>
    <t>https://cdn.sofifa.net/players/259/752/23_120.png</t>
  </si>
  <si>
    <t>/player/259774/tarek-carranza/230002</t>
  </si>
  <si>
    <t>T. Carranza</t>
  </si>
  <si>
    <t>Tarek Carranza</t>
  </si>
  <si>
    <t>https://cdn.sofifa.net/players/259/774/23_120.png</t>
  </si>
  <si>
    <t>/player/259790/imanol-machuca/230002</t>
  </si>
  <si>
    <t>https://cdn.sofifa.net/players/259/790/23_120.png</t>
  </si>
  <si>
    <t>/player/259835/robson-leandro-dos-santos/230002</t>
  </si>
  <si>
    <t>https://cdn.sofifa.net/players/259/835/23_120.png</t>
  </si>
  <si>
    <t>/player/259847/francisco-la-mantia/230002</t>
  </si>
  <si>
    <t>https://cdn.sofifa.net/players/259/847/23_120.png</t>
  </si>
  <si>
    <t>/player/259864/jean-franco-fuentes/230002</t>
  </si>
  <si>
    <t>https://cdn.sofifa.net/players/259/864/23_120.png</t>
  </si>
  <si>
    <t>/player/259885/mauro-silveira/230002</t>
  </si>
  <si>
    <t>M. Silveira</t>
  </si>
  <si>
    <t>Mauro Silveira</t>
  </si>
  <si>
    <t>https://cdn.sofifa.net/players/259/885/23_120.png</t>
  </si>
  <si>
    <t>/player/259910/kevin-becerra/230002</t>
  </si>
  <si>
    <t>K. Becerra</t>
  </si>
  <si>
    <t>Kevin Becerra</t>
  </si>
  <si>
    <t>https://cdn.sofifa.net/players/259/910/23_120.png</t>
  </si>
  <si>
    <t>/player/259930/diego-mendez/230002</t>
  </si>
  <si>
    <t>D. Méndez</t>
  </si>
  <si>
    <t>Diego Méndez</t>
  </si>
  <si>
    <t>https://cdn.sofifa.net/players/259/930/23_120.png</t>
  </si>
  <si>
    <t>/player/259978/jesus-daniel-bueno-anez/230002</t>
  </si>
  <si>
    <t>https://cdn.sofifa.net/players/259/978/23_120.png</t>
  </si>
  <si>
    <t>/player/260044/lautaro-de-leon-billar/230002</t>
  </si>
  <si>
    <t>https://cdn.sofifa.net/players/260/044/23_120.png</t>
  </si>
  <si>
    <t>/player/260050/yerson-chacon/230002</t>
  </si>
  <si>
    <t>https://cdn.sofifa.net/players/260/050/23_120.png</t>
  </si>
  <si>
    <t>/player/260138/enzo-gimenez/230002</t>
  </si>
  <si>
    <t>https://cdn.sofifa.net/players/260/138/23_120.png</t>
  </si>
  <si>
    <t>/player/260236/nene-dorgeles/230002</t>
  </si>
  <si>
    <t>N. Dorgeles</t>
  </si>
  <si>
    <t>Nene Dorgeles</t>
  </si>
  <si>
    <t>https://cdn.sofifa.net/players/260/236/23_120.png</t>
  </si>
  <si>
    <t>/player/260247/morgan-rogers/230002</t>
  </si>
  <si>
    <t>https://cdn.sofifa.net/players/260/247/23_120.png</t>
  </si>
  <si>
    <t>/player/260266/nelson-amarilla/230002</t>
  </si>
  <si>
    <t>https://cdn.sofifa.net/players/260/266/23_120.png</t>
  </si>
  <si>
    <t>/player/260270/luis-enrique-hurtado/230002</t>
  </si>
  <si>
    <t>https://cdn.sofifa.net/players/260/270/23_120.png</t>
  </si>
  <si>
    <t>/player/260441/willian-cevallos/230002</t>
  </si>
  <si>
    <t>W. Cevallos</t>
  </si>
  <si>
    <t>Willian Cevallos</t>
  </si>
  <si>
    <t>https://cdn.sofifa.net/players/260/441/23_120.png</t>
  </si>
  <si>
    <t>/player/260477/nathan-harriel/230002</t>
  </si>
  <si>
    <t>https://cdn.sofifa.net/players/260/477/23_120.png</t>
  </si>
  <si>
    <t>/player/260515/carlos-ribera/230002</t>
  </si>
  <si>
    <t>C. Ribera</t>
  </si>
  <si>
    <t>Carlos Ribera</t>
  </si>
  <si>
    <t>https://cdn.sofifa.net/players/260/515/23_120.png</t>
  </si>
  <si>
    <t>/player/260546/urko-gonzalez-de-zarate/230002</t>
  </si>
  <si>
    <t>https://cdn.sofifa.net/players/260/546/23_120.png</t>
  </si>
  <si>
    <t>/player/260595/jari-vlak/230002</t>
  </si>
  <si>
    <t>J. Vlak</t>
  </si>
  <si>
    <t>Jari Vlak</t>
  </si>
  <si>
    <t>https://cdn.sofifa.net/players/260/595/23_120.png</t>
  </si>
  <si>
    <t>/player/260647/edwin-rivera/230002</t>
  </si>
  <si>
    <t>https://cdn.sofifa.net/players/260/647/23_120.png</t>
  </si>
  <si>
    <t>/player/260766/guillermo-wagner/230002</t>
  </si>
  <si>
    <t>G. Wagner</t>
  </si>
  <si>
    <t>Guillermo Wagner</t>
  </si>
  <si>
    <t>https://cdn.sofifa.net/players/260/766/23_120.png</t>
  </si>
  <si>
    <t>/player/260826/rodrigo-cabral/230002</t>
  </si>
  <si>
    <t>https://cdn.sofifa.net/players/260/826/23_120.png</t>
  </si>
  <si>
    <t>/player/260839/marijan-cabraja/230002</t>
  </si>
  <si>
    <t>https://cdn.sofifa.net/players/260/839/23_120.png</t>
  </si>
  <si>
    <t>/player/260841/denis-kolinger/230002</t>
  </si>
  <si>
    <t>https://cdn.sofifa.net/players/260/841/23_120.png</t>
  </si>
  <si>
    <t>/player/260925/lukas-petkov/230002</t>
  </si>
  <si>
    <t>https://cdn.sofifa.net/players/260/925/23_120.png</t>
  </si>
  <si>
    <t>/player/260942/david-datro-fofana/230002</t>
  </si>
  <si>
    <t>https://cdn.sofifa.net/players/260/942/23_120.png</t>
  </si>
  <si>
    <t>/player/260952/andreas-schjelderup/230002</t>
  </si>
  <si>
    <t>https://cdn.sofifa.net/players/260/952/23_120.png</t>
  </si>
  <si>
    <t>/player/260958/kevin-rolon/230002</t>
  </si>
  <si>
    <t>K. Rolón</t>
  </si>
  <si>
    <t>Kevin Rolón</t>
  </si>
  <si>
    <t>https://cdn.sofifa.net/players/260/958/23_120.png</t>
  </si>
  <si>
    <t>/player/260974/mario-otazu/230002</t>
  </si>
  <si>
    <t>https://cdn.sofifa.net/players/260/974/23_120.png</t>
  </si>
  <si>
    <t>/player/260991/abdelrahman-saidi/230002</t>
  </si>
  <si>
    <t>https://cdn.sofifa.net/players/260/991/23_120.png</t>
  </si>
  <si>
    <t>/player/261081/gaston-benavidez/230002</t>
  </si>
  <si>
    <t>https://cdn.sofifa.net/players/261/081/23_120.png</t>
  </si>
  <si>
    <t>/player/261160/bruno-sepulveda/230002</t>
  </si>
  <si>
    <t>https://cdn.sofifa.net/players/261/160/23_120.png</t>
  </si>
  <si>
    <t>/player/261206/igor-kharatin/230002</t>
  </si>
  <si>
    <t>https://cdn.sofifa.net/players/261/206/23_120.png</t>
  </si>
  <si>
    <t>/player/261249/edouard-michut/230002</t>
  </si>
  <si>
    <t>https://cdn.sofifa.net/players/261/249/23_120.png</t>
  </si>
  <si>
    <t>/player/261351/yair-arismendi/230002</t>
  </si>
  <si>
    <t>Y. Arismendi</t>
  </si>
  <si>
    <t>Yair Arismendi</t>
  </si>
  <si>
    <t>https://cdn.sofifa.net/players/261/351/23_120.png</t>
  </si>
  <si>
    <t>/player/261388/espen-bjornsen-garnas/230002</t>
  </si>
  <si>
    <t>https://cdn.sofifa.net/players/261/388/23_120.png</t>
  </si>
  <si>
    <t>/player/261438/siro-rosane/230002</t>
  </si>
  <si>
    <t>https://cdn.sofifa.net/players/261/438/23_120.png</t>
  </si>
  <si>
    <t>/player/261504/daniel-rivillo/230002</t>
  </si>
  <si>
    <t>https://cdn.sofifa.net/players/261/504/23_120.png</t>
  </si>
  <si>
    <t>/player/261530/dario-cassia-luis-essugo/230002</t>
  </si>
  <si>
    <t>Dário Essugo</t>
  </si>
  <si>
    <t>Dário Cassia Luís Essugo</t>
  </si>
  <si>
    <t>https://cdn.sofifa.net/players/261/530/23_120.png</t>
  </si>
  <si>
    <t>/player/261531/flavio-b-j-nazinho/230002</t>
  </si>
  <si>
    <t>https://cdn.sofifa.net/players/261/531/23_120.png</t>
  </si>
  <si>
    <t>/player/261533/sebastian-guerrero/230002</t>
  </si>
  <si>
    <t>https://cdn.sofifa.net/players/261/533/23_120.png</t>
  </si>
  <si>
    <t>/player/261654/omar-el-hilali/230002</t>
  </si>
  <si>
    <t>https://cdn.sofifa.net/players/261/654/23_120.png</t>
  </si>
  <si>
    <t>/player/261696/leandro-onetto/230002</t>
  </si>
  <si>
    <t>https://cdn.sofifa.net/players/261/696/23_120.png</t>
  </si>
  <si>
    <t>/player/261756/thiago-eduardo-de-andrade/230002</t>
  </si>
  <si>
    <t>https://cdn.sofifa.net/players/261/756/23_120.png</t>
  </si>
  <si>
    <t>/player/261991/adis-jasic/230002</t>
  </si>
  <si>
    <t>https://cdn.sofifa.net/players/261/991/23_120.png</t>
  </si>
  <si>
    <t>/player/262053/kayky-da-silva-chagas/230002</t>
  </si>
  <si>
    <t>https://cdn.sofifa.net/players/262/053/23_120.png</t>
  </si>
  <si>
    <t>/player/262137/habib-keita/230002</t>
  </si>
  <si>
    <t>https://cdn.sofifa.net/players/262/137/23_120.png</t>
  </si>
  <si>
    <t>/player/262150/renzo-giampaoli/230002</t>
  </si>
  <si>
    <t>R. Giampaoli</t>
  </si>
  <si>
    <t>Renzo Giampaoli</t>
  </si>
  <si>
    <t>https://cdn.sofifa.net/players/262/150/23_120.png</t>
  </si>
  <si>
    <t>/player/262236/amir-richardson/230002</t>
  </si>
  <si>
    <t>https://cdn.sofifa.net/players/262/236/23_120.png</t>
  </si>
  <si>
    <t>/player/262240/tomas-galvan/230002</t>
  </si>
  <si>
    <t>https://cdn.sofifa.net/players/262/240/23_120.png</t>
  </si>
  <si>
    <t>/player/262286/martin-rodriguez/230002</t>
  </si>
  <si>
    <t>https://cdn.sofifa.net/players/262/286/23_120.png</t>
  </si>
  <si>
    <t>/player/262299/ruben-gonzalez-alves/230002</t>
  </si>
  <si>
    <t>Rubén Alves</t>
  </si>
  <si>
    <t>https://cdn.sofifa.net/players/262/299/23_120.png</t>
  </si>
  <si>
    <t>/player/262403/philippe-rommens/230002</t>
  </si>
  <si>
    <t>https://cdn.sofifa.net/players/262/403/23_120.png</t>
  </si>
  <si>
    <t>/player/262425/miguel-munoz-mora/230002</t>
  </si>
  <si>
    <t>https://cdn.sofifa.net/players/262/425/23_120.png</t>
  </si>
  <si>
    <t>/player/262443/dragos-albu/230002</t>
  </si>
  <si>
    <t>https://cdn.sofifa.net/players/262/443/23_120.png</t>
  </si>
  <si>
    <t>/player/262449/william-baeten/230002</t>
  </si>
  <si>
    <t>https://cdn.sofifa.net/players/262/449/23_120.png</t>
  </si>
  <si>
    <t>/player/262498/alexander-petxarroman/230002</t>
  </si>
  <si>
    <t>Álexander Petxarroman</t>
  </si>
  <si>
    <t>https://cdn.sofifa.net/players/262/498/23_120.png</t>
  </si>
  <si>
    <t>/player/262638/evidence-makgopa/230002</t>
  </si>
  <si>
    <t>E. Makgopa</t>
  </si>
  <si>
    <t>Evidence Makgopa</t>
  </si>
  <si>
    <t>https://cdn.sofifa.net/players/262/638/23_120.png</t>
  </si>
  <si>
    <t>/player/262672/noah-weisshaupt/230002</t>
  </si>
  <si>
    <t>https://cdn.sofifa.net/players/262/672/23_120.png</t>
  </si>
  <si>
    <t>/player/262685/leandro-rossi-pereira/230002</t>
  </si>
  <si>
    <t>https://cdn.sofifa.net/players/262/685/23_120.png</t>
  </si>
  <si>
    <t>/player/262858/manfred-ugalde/230002</t>
  </si>
  <si>
    <t>https://cdn.sofifa.net/players/262/858/23_120.png</t>
  </si>
  <si>
    <t>/player/262938/stelios-andreou/230002</t>
  </si>
  <si>
    <t>https://cdn.sofifa.net/players/262/938/23_120.png</t>
  </si>
  <si>
    <t>/player/262986/tomas-costa-silva/230002</t>
  </si>
  <si>
    <t>https://cdn.sofifa.net/players/262/986/23_120.png</t>
  </si>
  <si>
    <t>/player/263028/bryan-okoh/230002</t>
  </si>
  <si>
    <t>https://cdn.sofifa.net/players/263/028/23_120.png</t>
  </si>
  <si>
    <t>/player/263124/maicol-cabrera/230002</t>
  </si>
  <si>
    <t>Maicol Cabrera</t>
  </si>
  <si>
    <t>https://cdn.sofifa.net/players/263/124/23_120.png</t>
  </si>
  <si>
    <t>/player/263131/marvin-martins/230002</t>
  </si>
  <si>
    <t>https://cdn.sofifa.net/players/263/131/23_120.png</t>
  </si>
  <si>
    <t>/player/263205/baris-alper-yilmaz/230002</t>
  </si>
  <si>
    <t>https://cdn.sofifa.net/players/263/205/23_120.png</t>
  </si>
  <si>
    <t>/player/263343/naatan-skytta/230002</t>
  </si>
  <si>
    <t>https://cdn.sofifa.net/players/263/343/23_120.png</t>
  </si>
  <si>
    <t>/player/263522/jeremy-sarmiento/230002</t>
  </si>
  <si>
    <t>https://cdn.sofifa.net/players/263/522/23_120.png</t>
  </si>
  <si>
    <t>/player/263549/edgaras-utkus/230002</t>
  </si>
  <si>
    <t>https://cdn.sofifa.net/players/263/549/23_120.png</t>
  </si>
  <si>
    <t>/player/263566/rodrigo-f-conceicao/230002</t>
  </si>
  <si>
    <t>https://cdn.sofifa.net/players/263/566/23_120.png</t>
  </si>
  <si>
    <t>/player/263571/festy-ebosele/230002</t>
  </si>
  <si>
    <t>https://cdn.sofifa.net/players/263/571/23_120.png</t>
  </si>
  <si>
    <t>/player/263604/salim-ben-seghir/230002</t>
  </si>
  <si>
    <t>https://cdn.sofifa.net/players/263/604/23_120.png</t>
  </si>
  <si>
    <t>/player/263617/benat-prados-diaz/230002</t>
  </si>
  <si>
    <t>https://cdn.sofifa.net/players/263/617/23_120.png</t>
  </si>
  <si>
    <t>/player/263669/gilson-benchimol-tavares/230002</t>
  </si>
  <si>
    <t>https://cdn.sofifa.net/players/263/669/23_120.png</t>
  </si>
  <si>
    <t>/player/263693/vicente-taborda/230002</t>
  </si>
  <si>
    <t>V. Taborda</t>
  </si>
  <si>
    <t>Vicente Taborda</t>
  </si>
  <si>
    <t>https://cdn.sofifa.net/players/263/693/23_120.png</t>
  </si>
  <si>
    <t>/player/263784/antonio-rodrigues/230002</t>
  </si>
  <si>
    <t>Antônio Rodrigues</t>
  </si>
  <si>
    <t>https://cdn.sofifa.net/players/263/784/23_120.png</t>
  </si>
  <si>
    <t>/player/263785/ruan-tressoldi-netto/230002</t>
  </si>
  <si>
    <t>Ruan Tressoldi Netto</t>
  </si>
  <si>
    <t>https://cdn.sofifa.net/players/263/785/23_120.png</t>
  </si>
  <si>
    <t>/player/264176/kevin-villodres-medina/230002</t>
  </si>
  <si>
    <t>https://cdn.sofifa.net/players/264/176/23_120.png</t>
  </si>
  <si>
    <t>/player/264321/oday-dabbagh/230002</t>
  </si>
  <si>
    <t>https://cdn.sofifa.net/players/264/321/23_120.png</t>
  </si>
  <si>
    <t>/player/264323/felipe-pena/230002</t>
  </si>
  <si>
    <t>F. Peña</t>
  </si>
  <si>
    <t>Felipe Peña</t>
  </si>
  <si>
    <t>https://cdn.sofifa.net/players/264/323/23_120.png</t>
  </si>
  <si>
    <t>/player/264346/darko-lemajic/230002</t>
  </si>
  <si>
    <t>D. Lemajić</t>
  </si>
  <si>
    <t>Darko Lemajić</t>
  </si>
  <si>
    <t>https://cdn.sofifa.net/players/264/346/23_120.png</t>
  </si>
  <si>
    <t>/player/264409/faride-alidou/230002</t>
  </si>
  <si>
    <t>https://cdn.sofifa.net/players/264/409/23_120.png</t>
  </si>
  <si>
    <t>/player/264424/ivan-filipovic/230002</t>
  </si>
  <si>
    <t>https://cdn.sofifa.net/players/264/424/23_120.png</t>
  </si>
  <si>
    <t>/player/264774/albert-zambrano/230002</t>
  </si>
  <si>
    <t>A. Zambrano</t>
  </si>
  <si>
    <t>Albert Zambrano</t>
  </si>
  <si>
    <t>https://cdn.sofifa.net/players/264/774/23_120.png</t>
  </si>
  <si>
    <t>/player/264846/cristhian-mosquera-ibarguen/230002</t>
  </si>
  <si>
    <t>Cristhian Mosquera</t>
  </si>
  <si>
    <t>Cristhian Mosquera Ibargüen</t>
  </si>
  <si>
    <t>https://cdn.sofifa.net/players/264/846/23_120.png</t>
  </si>
  <si>
    <t>/player/264862/maghnes-akliouche/230002</t>
  </si>
  <si>
    <t>M. Akliouche</t>
  </si>
  <si>
    <t>Maghnes Akliouche</t>
  </si>
  <si>
    <t>https://cdn.sofifa.net/players/264/862/23_120.png</t>
  </si>
  <si>
    <t>/player/265427/ayrthon-quintana/230002</t>
  </si>
  <si>
    <t>Ayrthon Quintana</t>
  </si>
  <si>
    <t>https://cdn.sofifa.net/players/265/427/23_120.png</t>
  </si>
  <si>
    <t>/player/265428/erick-perleche/230002</t>
  </si>
  <si>
    <t>E. Perleche</t>
  </si>
  <si>
    <t>Erick Perleche</t>
  </si>
  <si>
    <t>https://cdn.sofifa.net/players/265/428/23_120.png</t>
  </si>
  <si>
    <t>/player/265446/jose-bolivar/230002</t>
  </si>
  <si>
    <t>José Bolívar</t>
  </si>
  <si>
    <t>https://cdn.sofifa.net/players/265/446/23_120.png</t>
  </si>
  <si>
    <t>/player/265447/claudio-torrejon/230002</t>
  </si>
  <si>
    <t>C. Torrejón</t>
  </si>
  <si>
    <t>Claudio Torrejón</t>
  </si>
  <si>
    <t>https://cdn.sofifa.net/players/265/447/23_120.png</t>
  </si>
  <si>
    <t>/player/265448/jesus-chavez/230002</t>
  </si>
  <si>
    <t>Jesus Chávez</t>
  </si>
  <si>
    <t>https://cdn.sofifa.net/players/265/448/23_120.png</t>
  </si>
  <si>
    <t>/player/265507/walberto-caicedo/230002</t>
  </si>
  <si>
    <t>W. Caicedo</t>
  </si>
  <si>
    <t>Walberto Caicedo</t>
  </si>
  <si>
    <t>https://cdn.sofifa.net/players/265/507/23_120.png</t>
  </si>
  <si>
    <t>/player/265530/renny-jaramillo/230002</t>
  </si>
  <si>
    <t>R. Jaramillo</t>
  </si>
  <si>
    <t>Renny Jaramillo</t>
  </si>
  <si>
    <t>https://cdn.sofifa.net/players/265/530/23_120.png</t>
  </si>
  <si>
    <t>/player/265590/mario-palomino/230002</t>
  </si>
  <si>
    <t>Mario Palomino</t>
  </si>
  <si>
    <t>https://cdn.sofifa.net/players/265/590/23_120.png</t>
  </si>
  <si>
    <t>/player/265591/diego-saffadi/230002</t>
  </si>
  <si>
    <t>D. Saffadi</t>
  </si>
  <si>
    <t>Diego Saffadi</t>
  </si>
  <si>
    <t>https://cdn.sofifa.net/players/265/591/23_120.png</t>
  </si>
  <si>
    <t>/player/265612/marco-carrasco/230002</t>
  </si>
  <si>
    <t>Marco Carrasco</t>
  </si>
  <si>
    <t>https://cdn.sofifa.net/players/265/612/23_120.png</t>
  </si>
  <si>
    <t>/player/265618/wilter-ayovi/230002</t>
  </si>
  <si>
    <t>Wilter Ayoví</t>
  </si>
  <si>
    <t>https://cdn.sofifa.net/players/265/618/23_120.png</t>
  </si>
  <si>
    <t>/player/265640/julian-brea/230002</t>
  </si>
  <si>
    <t>J. Brea</t>
  </si>
  <si>
    <t>Julián Brea</t>
  </si>
  <si>
    <t>https://cdn.sofifa.net/players/265/640/23_120.png</t>
  </si>
  <si>
    <t>/player/265677/francisco-uviedo/230002</t>
  </si>
  <si>
    <t>F. Uviedo</t>
  </si>
  <si>
    <t>Francisco Uviedo</t>
  </si>
  <si>
    <t>https://cdn.sofifa.net/players/265/677/23_120.png</t>
  </si>
  <si>
    <t>/player/265707/marcos-canga/230002</t>
  </si>
  <si>
    <t>M. Cangá</t>
  </si>
  <si>
    <t>Marcos Cangá</t>
  </si>
  <si>
    <t>https://cdn.sofifa.net/players/265/707/23_120.png</t>
  </si>
  <si>
    <t>/player/265748/adrian-butzke-benavides/230002</t>
  </si>
  <si>
    <t>Butzke</t>
  </si>
  <si>
    <t>Adrián Butzke Benavides</t>
  </si>
  <si>
    <t>https://cdn.sofifa.net/players/265/748/23_120.png</t>
  </si>
  <si>
    <t>/player/265999/wenderson-oliviera/230002</t>
  </si>
  <si>
    <t>Wenderson</t>
  </si>
  <si>
    <t>Wenderson Oliviera</t>
  </si>
  <si>
    <t>Värnamo</t>
  </si>
  <si>
    <t>https://cdn.sofifa.net/players/265/999/23_120.png</t>
  </si>
  <si>
    <t>/player/266083/ricardo-phillips/230002</t>
  </si>
  <si>
    <t>R. Phillips</t>
  </si>
  <si>
    <t>Ricardo Phillips</t>
  </si>
  <si>
    <t>https://cdn.sofifa.net/players/266/083/23_120.png</t>
  </si>
  <si>
    <t>/player/266159/arnau-comas-freixas/230002</t>
  </si>
  <si>
    <t>Arnau Comas</t>
  </si>
  <si>
    <t>Arnau Comas Freixas</t>
  </si>
  <si>
    <t>https://cdn.sofifa.net/players/266/159/23_120.png</t>
  </si>
  <si>
    <t>/player/266164/eddie-guevara/230002</t>
  </si>
  <si>
    <t>E. Guevara</t>
  </si>
  <si>
    <t>Eddie Guevara</t>
  </si>
  <si>
    <t>https://cdn.sofifa.net/players/266/164/23_120.png</t>
  </si>
  <si>
    <t>/player/266272/martin-adeline/230002</t>
  </si>
  <si>
    <t>M. Adeline</t>
  </si>
  <si>
    <t>Martin Adeline</t>
  </si>
  <si>
    <t>https://cdn.sofifa.net/players/266/272/23_120.png</t>
  </si>
  <si>
    <t>/player/266345/facundo-queiroz/230002</t>
  </si>
  <si>
    <t>F. Queiroz</t>
  </si>
  <si>
    <t>Facundo Queiroz</t>
  </si>
  <si>
    <t>https://cdn.sofifa.net/players/266/345/23_120.png</t>
  </si>
  <si>
    <t>/player/266356/gabriel-benitez/230002</t>
  </si>
  <si>
    <t>Gabriel Benítez</t>
  </si>
  <si>
    <t>https://cdn.sofifa.net/players/266/356/23_120.png</t>
  </si>
  <si>
    <t>/player/266395/philip-otele/230002</t>
  </si>
  <si>
    <t>P. Otele</t>
  </si>
  <si>
    <t>Philip Otele</t>
  </si>
  <si>
    <t>https://cdn.sofifa.net/players/266/395/23_120.png</t>
  </si>
  <si>
    <t>/player/266458/daniel-polanco/230002</t>
  </si>
  <si>
    <t>D. Polanco</t>
  </si>
  <si>
    <t>Daniel Polanco</t>
  </si>
  <si>
    <t>https://cdn.sofifa.net/players/266/458/23_120.png</t>
  </si>
  <si>
    <t>/player/266624/tadeo-allende/230002</t>
  </si>
  <si>
    <t>T. Allende</t>
  </si>
  <si>
    <t>Tadeo Allende</t>
  </si>
  <si>
    <t>https://cdn.sofifa.net/players/266/624/23_120.png</t>
  </si>
  <si>
    <t>/player/266814/maximiliano-rodriguez/230002</t>
  </si>
  <si>
    <t>Maximiliano Rodríguez</t>
  </si>
  <si>
    <t>https://cdn.sofifa.net/players/266/814/23_120.png</t>
  </si>
  <si>
    <t>/player/267392/sebastian-medina/230002</t>
  </si>
  <si>
    <t>Sebastián Medina</t>
  </si>
  <si>
    <t>https://cdn.sofifa.net/players/267/392/23_120.png</t>
  </si>
  <si>
    <t>/player/267597/lucas-nahuel-morales/230002</t>
  </si>
  <si>
    <t>Lucas Nahuel Morales</t>
  </si>
  <si>
    <t>https://cdn.sofifa.net/players/267/597/23_120.png</t>
  </si>
  <si>
    <t>/player/267685/kristian-eriksen/230002</t>
  </si>
  <si>
    <t>Kristian Eriksen</t>
  </si>
  <si>
    <t>https://cdn.sofifa.net/players/267/685/23_120.png</t>
  </si>
  <si>
    <t>/player/267953/joel-caceres/230002</t>
  </si>
  <si>
    <t>J. Caceres</t>
  </si>
  <si>
    <t>Joel Caceres</t>
  </si>
  <si>
    <t>https://cdn.sofifa.net/players/267/953/23_120.png</t>
  </si>
  <si>
    <t>/player/268621/gaston-hernandez/230002</t>
  </si>
  <si>
    <t>Gastón Hernández</t>
  </si>
  <si>
    <t>https://cdn.sofifa.net/players/268/621/23_120.png</t>
  </si>
  <si>
    <t>/player/268748/samuel-careaga/230002</t>
  </si>
  <si>
    <t>S. Careaga</t>
  </si>
  <si>
    <t>Samuel Careaga</t>
  </si>
  <si>
    <t>https://cdn.sofifa.net/players/268/748/23_120.png</t>
  </si>
  <si>
    <t>/player/268756/daniele-casiraghi/230002</t>
  </si>
  <si>
    <t>D. Casiraghi</t>
  </si>
  <si>
    <t>Daniele Casiraghi</t>
  </si>
  <si>
    <t>https://cdn.sofifa.net/players/268/756/23_120.png</t>
  </si>
  <si>
    <t>/player/268791/aldo-florenzi/230002</t>
  </si>
  <si>
    <t>Aldo Florenzi</t>
  </si>
  <si>
    <t>https://cdn.sofifa.net/players/268/791/23_120.png</t>
  </si>
  <si>
    <t>/player/268837/rodrigo-duarte-ribeiro/230002</t>
  </si>
  <si>
    <t>Rodrigo Ribeiro</t>
  </si>
  <si>
    <t>Rodrigo Duarte Ribeiro</t>
  </si>
  <si>
    <t>https://cdn.sofifa.net/players/268/837/23_120.png</t>
  </si>
  <si>
    <t>/player/269155/matheus-salgueiro-pains/230002</t>
  </si>
  <si>
    <t>Matheus Salgueiro Pains</t>
  </si>
  <si>
    <t>https://cdn.sofifa.net/players/269/155/23_120.png</t>
  </si>
  <si>
    <t>/player/269159/myron-van-brederode/230002</t>
  </si>
  <si>
    <t>M. van Brederode</t>
  </si>
  <si>
    <t>Myron van Brederode</t>
  </si>
  <si>
    <t>https://cdn.sofifa.net/players/269/159/23_120.png</t>
  </si>
  <si>
    <t>/player/269176/alejo-veliz/230002</t>
  </si>
  <si>
    <t>A. Veliz</t>
  </si>
  <si>
    <t>Alejo Veliz</t>
  </si>
  <si>
    <t>https://cdn.sofifa.net/players/269/176/23_120.png</t>
  </si>
  <si>
    <t>/player/269271/filip-stankovic/230002</t>
  </si>
  <si>
    <t>F. Stanković</t>
  </si>
  <si>
    <t>Filip Stanković</t>
  </si>
  <si>
    <t>https://cdn.sofifa.net/players/269/271/23_120.png</t>
  </si>
  <si>
    <t>/player/269288/bryan-goncalves/230002</t>
  </si>
  <si>
    <t>B. Goncalves</t>
  </si>
  <si>
    <t>Bryan Goncalves</t>
  </si>
  <si>
    <t>https://cdn.sofifa.net/players/269/288/23_120.png</t>
  </si>
  <si>
    <t>/player/269293/julien-maggiotti/230002</t>
  </si>
  <si>
    <t>J. Maggiotti</t>
  </si>
  <si>
    <t>Julien Maggiotti</t>
  </si>
  <si>
    <t>https://cdn.sofifa.net/players/269/293/23_120.png</t>
  </si>
  <si>
    <t>/player/269312/tommaso-baldanzi/230002</t>
  </si>
  <si>
    <t>T. Baldanzi</t>
  </si>
  <si>
    <t>Tommaso Baldanzi</t>
  </si>
  <si>
    <t>https://cdn.sofifa.net/players/269/312/23_120.png</t>
  </si>
  <si>
    <t>/player/269420/leonardo-filipe-cruz-lelo/230002</t>
  </si>
  <si>
    <t>Leonardo Lelo</t>
  </si>
  <si>
    <t>Leonardo Filipe Cruz Lelo</t>
  </si>
  <si>
    <t>https://cdn.sofifa.net/players/269/420/23_120.png</t>
  </si>
  <si>
    <t>/player/269436/redouan-el-yaakoubi/230002</t>
  </si>
  <si>
    <t>R. El Yaakoubi</t>
  </si>
  <si>
    <t>Redouan El Yaakoubi</t>
  </si>
  <si>
    <t>https://cdn.sofifa.net/players/269/436/23_120.png</t>
  </si>
  <si>
    <t>/player/269487/renato-pantalon/230002</t>
  </si>
  <si>
    <t>R. Pantalon</t>
  </si>
  <si>
    <t>Renato Pantalon</t>
  </si>
  <si>
    <t>https://cdn.sofifa.net/players/269/487/23_120.png</t>
  </si>
  <si>
    <t>/player/269562/sayfallah-ltaief/230002</t>
  </si>
  <si>
    <t>S. Ltaief</t>
  </si>
  <si>
    <t>Sayfallah Ltaief</t>
  </si>
  <si>
    <t>https://cdn.sofifa.net/players/269/562/23_120.png</t>
  </si>
  <si>
    <t>/player/269569/jan-gorenc/230002</t>
  </si>
  <si>
    <t>J. Gorenc</t>
  </si>
  <si>
    <t>Jan Gorenc</t>
  </si>
  <si>
    <t>https://cdn.sofifa.net/players/269/569/23_120.png</t>
  </si>
  <si>
    <t>/player/269852/mohamed-el-arouch/230002</t>
  </si>
  <si>
    <t>M. El Arouch</t>
  </si>
  <si>
    <t>Mohamed El Arouch</t>
  </si>
  <si>
    <t>https://cdn.sofifa.net/players/269/852/23_120.png</t>
  </si>
  <si>
    <t>/player/269871/antonio-mrsic/230002</t>
  </si>
  <si>
    <t>A. Mršić</t>
  </si>
  <si>
    <t>Antonio Mršić</t>
  </si>
  <si>
    <t>https://cdn.sofifa.net/players/269/871/23_120.png</t>
  </si>
  <si>
    <t>/player/269977/theo-luis-fonseca/230002</t>
  </si>
  <si>
    <t>Théo Fonseca</t>
  </si>
  <si>
    <t>Théo Luis Fonseca</t>
  </si>
  <si>
    <t>https://cdn.sofifa.net/players/269/977/23_120.png</t>
  </si>
  <si>
    <t>/player/270071/habib-sylla/230002</t>
  </si>
  <si>
    <t>H. Sylla</t>
  </si>
  <si>
    <t>Habib Sylla</t>
  </si>
  <si>
    <t>https://cdn.sofifa.net/players/270/071/23_120.png</t>
  </si>
  <si>
    <t>/player/270086/antonio-joao-tavares-silva/230002</t>
  </si>
  <si>
    <t>António Silva</t>
  </si>
  <si>
    <t>António João Tavares Silva</t>
  </si>
  <si>
    <t>https://cdn.sofifa.net/players/270/086/23_120.png</t>
  </si>
  <si>
    <t>/player/270107/luca-langoni/230002</t>
  </si>
  <si>
    <t>L. Langoni</t>
  </si>
  <si>
    <t>Luca Langoni</t>
  </si>
  <si>
    <t>https://cdn.sofifa.net/players/270/107/23_120.png</t>
  </si>
  <si>
    <t>/player/270218/oguz-gurbulak/230002</t>
  </si>
  <si>
    <t>O. Gürbulak</t>
  </si>
  <si>
    <t>Oğuz Gürbulak</t>
  </si>
  <si>
    <t>https://cdn.sofifa.net/players/270/218/23_120.png</t>
  </si>
  <si>
    <t>/player/270275/dillan-solomons/230002</t>
  </si>
  <si>
    <t>Dillan Solomons</t>
  </si>
  <si>
    <t>https://cdn.sofifa.net/players/270/275/23_120.png</t>
  </si>
  <si>
    <t>/player/270328/donat-rrudhani/230002</t>
  </si>
  <si>
    <t>D. Rrudhani</t>
  </si>
  <si>
    <t>Donat Rrudhani</t>
  </si>
  <si>
    <t>https://cdn.sofifa.net/players/270/328/23_120.png</t>
  </si>
  <si>
    <t>/player/270345/nigel-thomas/230002</t>
  </si>
  <si>
    <t>Nigel Thomas</t>
  </si>
  <si>
    <t>https://cdn.sofifa.net/players/270/345/23_120.png</t>
  </si>
  <si>
    <t>/player/270495/milan-mijatovic/230002</t>
  </si>
  <si>
    <t>M. Mijatović</t>
  </si>
  <si>
    <t>Milan Mijatović</t>
  </si>
  <si>
    <t>https://cdn.sofifa.net/players/270/495/23_120.png</t>
  </si>
  <si>
    <t>/player/270586/lucas-barros-da-cunha/230002</t>
  </si>
  <si>
    <t>Lucas Barros</t>
  </si>
  <si>
    <t>Lucas Barros da Cunha</t>
  </si>
  <si>
    <t>https://cdn.sofifa.net/players/270/586/23_120.png</t>
  </si>
  <si>
    <t>/player/270597/antoine-makoumbou/230002</t>
  </si>
  <si>
    <t>A. Makoumbou</t>
  </si>
  <si>
    <t>Antoine Makoumbou</t>
  </si>
  <si>
    <t>https://cdn.sofifa.net/players/270/597/23_120.png</t>
  </si>
  <si>
    <t>/player/270633/ryan-flamingo/230002</t>
  </si>
  <si>
    <t>R. Flamingo</t>
  </si>
  <si>
    <t>Ryan Flamingo</t>
  </si>
  <si>
    <t>https://cdn.sofifa.net/players/270/633/23_120.png</t>
  </si>
  <si>
    <t>/player/270703/ilyes-chetti/230002</t>
  </si>
  <si>
    <t>I. Chetti</t>
  </si>
  <si>
    <t>Ilyes Chetti</t>
  </si>
  <si>
    <t>https://cdn.sofifa.net/players/270/703/23_120.png</t>
  </si>
  <si>
    <t>/player/270857/mateus-goncalo-espanha-fernandes/230002</t>
  </si>
  <si>
    <t>Mateus Fernandes</t>
  </si>
  <si>
    <t>Mateus Gonçalo Espanha Fernandes</t>
  </si>
  <si>
    <t>https://cdn.sofifa.net/players/270/857/23_120.png</t>
  </si>
  <si>
    <t>/player/270866/youssef-chermiti/230002</t>
  </si>
  <si>
    <t>Y. Chermiti</t>
  </si>
  <si>
    <t>Youssef Chermiti</t>
  </si>
  <si>
    <t>https://cdn.sofifa.net/players/270/866/23_120.png</t>
  </si>
  <si>
    <t>/player/270910/saad-natiq/230002</t>
  </si>
  <si>
    <t>S. Natiq</t>
  </si>
  <si>
    <t>Saad Natiq</t>
  </si>
  <si>
    <t>https://cdn.sofifa.net/players/270/910/23_120.png</t>
  </si>
  <si>
    <t>/player/270991/martin-koscelnik/230002</t>
  </si>
  <si>
    <t>M. Koscelnik</t>
  </si>
  <si>
    <t>Martin Koscelnik</t>
  </si>
  <si>
    <t>https://cdn.sofifa.net/players/270/991/23_120.png</t>
  </si>
  <si>
    <t>/player/270999/dijon-kameri/230002</t>
  </si>
  <si>
    <t>D. Kameri</t>
  </si>
  <si>
    <t>Dijon Kameri</t>
  </si>
  <si>
    <t>https://cdn.sofifa.net/players/270/999/23_120.png</t>
  </si>
  <si>
    <t>/player/271017/matheus-pereira-de-souza/230002</t>
  </si>
  <si>
    <t>Matheus Pereira de Souza</t>
  </si>
  <si>
    <t>https://cdn.sofifa.net/players/271/017/23_120.png</t>
  </si>
  <si>
    <t>/player/271041/neven-djurasek/230002</t>
  </si>
  <si>
    <t>N. Djurasek</t>
  </si>
  <si>
    <t>Neven Djurasek</t>
  </si>
  <si>
    <t>https://cdn.sofifa.net/players/271/041/23_120.png</t>
  </si>
  <si>
    <t>/player/271222/mamadou-mbaye/230002</t>
  </si>
  <si>
    <t>Mamadou Mbaye</t>
  </si>
  <si>
    <t>https://cdn.sofifa.net/players/271/222/23_120.png</t>
  </si>
  <si>
    <t>/player/271271/aldair-neves-paulo-faustino/230002</t>
  </si>
  <si>
    <t>Aldair Neves</t>
  </si>
  <si>
    <t>Aldair Neves Paulo Faustino</t>
  </si>
  <si>
    <t>https://cdn.sofifa.net/players/271/271/23_120.png</t>
  </si>
  <si>
    <t>/player/271352/el-mehdi-moubarik/230002</t>
  </si>
  <si>
    <t>E. Moubarik</t>
  </si>
  <si>
    <t>El Mehdi Moubarik</t>
  </si>
  <si>
    <t>https://cdn.sofifa.net/players/271/352/23_120.png</t>
  </si>
  <si>
    <t>/player/271386/abdulkerim-cakar/230002</t>
  </si>
  <si>
    <t>A. Çakar</t>
  </si>
  <si>
    <t>Abdulkerim Çakar</t>
  </si>
  <si>
    <t>https://cdn.sofifa.net/players/271/386/23_120.png</t>
  </si>
  <si>
    <t>/player/271401/ivan-lepinjica/230002</t>
  </si>
  <si>
    <t>I. Lepinjica</t>
  </si>
  <si>
    <t>Ivan Lepinjica</t>
  </si>
  <si>
    <t>https://cdn.sofifa.net/players/271/401/23_120.png</t>
  </si>
  <si>
    <t>/player/271421/desire-doue/230002</t>
  </si>
  <si>
    <t>D. Doué</t>
  </si>
  <si>
    <t>Désiré Doué</t>
  </si>
  <si>
    <t>https://cdn.sofifa.net/players/271/421/23_120.png</t>
  </si>
  <si>
    <t>/player/271539/danilo-filipe-melo-veiga/230002</t>
  </si>
  <si>
    <t>Danilo Veiga</t>
  </si>
  <si>
    <t>Danilo Filipe Melo Veiga</t>
  </si>
  <si>
    <t>https://cdn.sofifa.net/players/271/539/23_120.png</t>
  </si>
  <si>
    <t>/player/271573/mattia-zanotti/230002</t>
  </si>
  <si>
    <t>M. Zanotti</t>
  </si>
  <si>
    <t>Mattia Zanotti</t>
  </si>
  <si>
    <t>https://cdn.sofifa.net/players/271/573/23_120.png</t>
  </si>
  <si>
    <t>/player/271620/leonardo-da-costa-bolgado/230002</t>
  </si>
  <si>
    <t>Leo Bolgado</t>
  </si>
  <si>
    <t>Leonardo da Costa Bolgado</t>
  </si>
  <si>
    <t>https://cdn.sofifa.net/players/271/620/23_120.png</t>
  </si>
  <si>
    <t>/player/271723/cristian-arce/230002</t>
  </si>
  <si>
    <t>Cristian Arce</t>
  </si>
  <si>
    <t>https://cdn.sofifa.net/players/271/723/23_120.png</t>
  </si>
  <si>
    <t>/player/110606/alan-mannus/230002</t>
  </si>
  <si>
    <t>https://cdn.sofifa.net/players/110/606/23_120.png</t>
  </si>
  <si>
    <t>/player/156253/joe-lewis/230002</t>
  </si>
  <si>
    <t>https://cdn.sofifa.net/players/156/253/23_120.png</t>
  </si>
  <si>
    <t>/player/156259/jakub-rzezniczak/230002</t>
  </si>
  <si>
    <t>https://cdn.sofifa.net/players/156/259/23_120.png</t>
  </si>
  <si>
    <t>/player/157804/scott-carson/230002</t>
  </si>
  <si>
    <t>https://cdn.sofifa.net/players/157/804/23_120.png</t>
  </si>
  <si>
    <t>/player/158167/mario-sonnleitner/230002</t>
  </si>
  <si>
    <t>https://cdn.sofifa.net/players/158/167/23_120.png</t>
  </si>
  <si>
    <t>/player/158309/lin-gao/230002</t>
  </si>
  <si>
    <t>https://cdn.sofifa.net/players/158/309/23_120.png</t>
  </si>
  <si>
    <t>/player/158856/christian-gentner/230002</t>
  </si>
  <si>
    <t>https://cdn.sofifa.net/players/158/856/23_120.png</t>
  </si>
  <si>
    <t>/player/164529/drew-moor/230002</t>
  </si>
  <si>
    <t>https://cdn.sofifa.net/players/164/529/23_120.png</t>
  </si>
  <si>
    <t>/player/165735/brad-jones/230002</t>
  </si>
  <si>
    <t>https://cdn.sofifa.net/players/165/735/23_120.png</t>
  </si>
  <si>
    <t>/player/166764/trevor-carson/230002</t>
  </si>
  <si>
    <t>Injury Prone, Leadership, Comes For Crosses, Saves with Feet</t>
  </si>
  <si>
    <t>https://cdn.sofifa.net/players/166/764/23_120.png</t>
  </si>
  <si>
    <t>/player/167159/steffen-hagen/230002</t>
  </si>
  <si>
    <t>https://cdn.sofifa.net/players/167/159/23_120.png</t>
  </si>
  <si>
    <t>/player/167841/chris-maguire/230002</t>
  </si>
  <si>
    <t>https://cdn.sofifa.net/players/167/841/23_120.png</t>
  </si>
  <si>
    <t>/player/169479/rostyn-griffiths/230002</t>
  </si>
  <si>
    <t>https://cdn.sofifa.net/players/169/479/23_120.png</t>
  </si>
  <si>
    <t>/player/172232/joona-toivio/230002</t>
  </si>
  <si>
    <t>https://cdn.sofifa.net/players/172/232/23_120.png</t>
  </si>
  <si>
    <t>/player/172418/ilhan-parlak/230002</t>
  </si>
  <si>
    <t>https://cdn.sofifa.net/players/172/418/23_120.png</t>
  </si>
  <si>
    <t>/player/173415/marco-knaller/230002</t>
  </si>
  <si>
    <t>https://cdn.sofifa.net/players/173/415/23_120.png</t>
  </si>
  <si>
    <t>/player/173530/sone-aluko/230002</t>
  </si>
  <si>
    <t>https://cdn.sofifa.net/players/173/530/23_120.png</t>
  </si>
  <si>
    <t>/player/173859/sam-baldock/230002</t>
  </si>
  <si>
    <t>https://cdn.sofifa.net/players/173/859/23_120.png</t>
  </si>
  <si>
    <t>/player/175316/lewis-stevenson/230002</t>
  </si>
  <si>
    <t>Leadership, Early Crosser, Speed Dribbler (AI), Team Player</t>
  </si>
  <si>
    <t>https://cdn.sofifa.net/players/175/316/23_120.png</t>
  </si>
  <si>
    <t>/player/176680/marcus-pedersen/230002</t>
  </si>
  <si>
    <t>HamKam</t>
  </si>
  <si>
    <t>https://cdn.sofifa.net/players/176/680/23_120.png</t>
  </si>
  <si>
    <t>/player/176732/mattias-bjarsmyr/230002</t>
  </si>
  <si>
    <t>https://cdn.sofifa.net/players/176/732/23_120.png</t>
  </si>
  <si>
    <t>/player/176895/miguel-pinto/230002</t>
  </si>
  <si>
    <t>https://cdn.sofifa.net/players/176/895/23_120.png</t>
  </si>
  <si>
    <t>/player/178363/johny-placide/230002</t>
  </si>
  <si>
    <t>https://cdn.sofifa.net/players/178/363/23_120.png</t>
  </si>
  <si>
    <t>/player/179663/tommy-rowe/230002</t>
  </si>
  <si>
    <t>LB, CM, CAM</t>
  </si>
  <si>
    <t>https://cdn.sofifa.net/players/179/663/23_120.png</t>
  </si>
  <si>
    <t>/player/179971/ridge-munsy/230002</t>
  </si>
  <si>
    <t>https://cdn.sofifa.net/players/179/971/23_120.png</t>
  </si>
  <si>
    <t>/player/181381/andreas-landgren/230002</t>
  </si>
  <si>
    <t>https://cdn.sofifa.net/players/181/381/23_120.png</t>
  </si>
  <si>
    <t>/player/182617/danny-hylton/230002</t>
  </si>
  <si>
    <t>https://cdn.sofifa.net/players/182/617/23_120.png</t>
  </si>
  <si>
    <t>/player/182694/joe-mattock/230002</t>
  </si>
  <si>
    <t>https://cdn.sofifa.net/players/182/694/23_120.png</t>
  </si>
  <si>
    <t>/player/182897/sebastien-bruzzese/230002</t>
  </si>
  <si>
    <t>https://cdn.sofifa.net/players/182/897/23_120.png</t>
  </si>
  <si>
    <t>/player/183244/andrew-redmayne/230002</t>
  </si>
  <si>
    <t>https://cdn.sofifa.net/players/183/244/23_120.png</t>
  </si>
  <si>
    <t>/player/183256/henri-saivet/230002</t>
  </si>
  <si>
    <t>https://cdn.sofifa.net/players/183/256/23_120.png</t>
  </si>
  <si>
    <t>/player/183336/pal-andre-helland/230002</t>
  </si>
  <si>
    <t>https://cdn.sofifa.net/players/183/336/23_120.png</t>
  </si>
  <si>
    <t>/player/183377/jonatan-tollas-nation/230002</t>
  </si>
  <si>
    <t>https://cdn.sofifa.net/players/183/377/23_120.png</t>
  </si>
  <si>
    <t>/player/183596/erik-domaschke/230002</t>
  </si>
  <si>
    <t>https://cdn.sofifa.net/players/183/596/23_120.png</t>
  </si>
  <si>
    <t>/player/183781/andreas-bjelland/230002</t>
  </si>
  <si>
    <t>https://cdn.sofifa.net/players/183/781/23_120.png</t>
  </si>
  <si>
    <t>/player/184301/jay-emmanuel-thomas/230002</t>
  </si>
  <si>
    <t>https://cdn.sofifa.net/players/184/301/23_120.png</t>
  </si>
  <si>
    <t>/player/184433/adam-nemec/230002</t>
  </si>
  <si>
    <t>https://cdn.sofifa.net/players/184/433/23_120.png</t>
  </si>
  <si>
    <t>/player/184469/harry-arter/230002</t>
  </si>
  <si>
    <t>https://cdn.sofifa.net/players/184/469/23_120.png</t>
  </si>
  <si>
    <t>/player/184587/tomasz-kupisz/230002</t>
  </si>
  <si>
    <t>https://cdn.sofifa.net/players/184/587/23_120.png</t>
  </si>
  <si>
    <t>/player/186135/corry-evans/230002</t>
  </si>
  <si>
    <t>https://cdn.sofifa.net/players/186/135/23_120.png</t>
  </si>
  <si>
    <t>/player/186839/niall-mcginn/230002</t>
  </si>
  <si>
    <t>https://cdn.sofifa.net/players/186/839/23_120.png</t>
  </si>
  <si>
    <t>/player/187042/anders-konradsen/230002</t>
  </si>
  <si>
    <t>https://cdn.sofifa.net/players/187/042/23_120.png</t>
  </si>
  <si>
    <t>/player/187259/luis-carlos-ovalle/230002</t>
  </si>
  <si>
    <t>https://cdn.sofifa.net/players/187/259/23_120.png</t>
  </si>
  <si>
    <t>/player/187337/guillermo-molins/230002</t>
  </si>
  <si>
    <t>https://cdn.sofifa.net/players/187/337/23_120.png</t>
  </si>
  <si>
    <t>/player/187761/eoin-doyle/230002</t>
  </si>
  <si>
    <t>https://cdn.sofifa.net/players/187/761/23_120.png</t>
  </si>
  <si>
    <t>/player/188017/alberto-pomini/230002</t>
  </si>
  <si>
    <t>https://cdn.sofifa.net/players/188/017/23_120.png</t>
  </si>
  <si>
    <t>/player/188490/liam-sercombe/230002</t>
  </si>
  <si>
    <t>https://cdn.sofifa.net/players/188/490/23_120.png</t>
  </si>
  <si>
    <t>/player/188554/daniel-pacheco-lobato/230002</t>
  </si>
  <si>
    <t>https://cdn.sofifa.net/players/188/554/23_120.png</t>
  </si>
  <si>
    <t>/player/188674/mustafa-pektemek/230002</t>
  </si>
  <si>
    <t>https://cdn.sofifa.net/players/188/674/23_120.png</t>
  </si>
  <si>
    <t>/player/188727/benoit-poulain/230002</t>
  </si>
  <si>
    <t>https://cdn.sofifa.net/players/188/727/23_120.png</t>
  </si>
  <si>
    <t>/player/188825/ahmed-kashi/230002</t>
  </si>
  <si>
    <t>https://cdn.sofifa.net/players/188/825/23_120.png</t>
  </si>
  <si>
    <t>/player/188836/jason-steele/230002</t>
  </si>
  <si>
    <t>https://cdn.sofifa.net/players/188/836/23_120.png</t>
  </si>
  <si>
    <t>/player/188917/jorgen-skjelvik/230002</t>
  </si>
  <si>
    <t>https://cdn.sofifa.net/players/188/917/23_120.png</t>
  </si>
  <si>
    <t>/player/189143/sebastian-eriksson/230002</t>
  </si>
  <si>
    <t>https://cdn.sofifa.net/players/189/143/23_120.png</t>
  </si>
  <si>
    <t>/player/189148/jamie-murphy/230002</t>
  </si>
  <si>
    <t>https://cdn.sofifa.net/players/189/148/23_120.png</t>
  </si>
  <si>
    <t>/player/189186/andrew-shinnie/230002</t>
  </si>
  <si>
    <t>https://cdn.sofifa.net/players/189/186/23_120.png</t>
  </si>
  <si>
    <t>/player/189217/peter-pawlett/230002</t>
  </si>
  <si>
    <t>https://cdn.sofifa.net/players/189/217/23_120.png</t>
  </si>
  <si>
    <t>/player/189397/florian-jungwirth/230002</t>
  </si>
  <si>
    <t>https://cdn.sofifa.net/players/189/397/23_120.png</t>
  </si>
  <si>
    <t>/player/189518/martin-dolezal/230002</t>
  </si>
  <si>
    <t>M. Doležal</t>
  </si>
  <si>
    <t>Martin Doležal</t>
  </si>
  <si>
    <t>https://cdn.sofifa.net/players/189/518/23_120.png</t>
  </si>
  <si>
    <t>/player/189573/iker-guarrotxena-vallejo/230002</t>
  </si>
  <si>
    <t>https://cdn.sofifa.net/players/189/573/23_120.png</t>
  </si>
  <si>
    <t>/player/189751/mirko-eramo/230002</t>
  </si>
  <si>
    <t>https://cdn.sofifa.net/players/189/751/23_120.png</t>
  </si>
  <si>
    <t>/player/189776/marley-watkins/230002</t>
  </si>
  <si>
    <t>https://cdn.sofifa.net/players/189/776/23_120.png</t>
  </si>
  <si>
    <t>/player/190178/niklas-gunnarsson/230002</t>
  </si>
  <si>
    <t>https://cdn.sofifa.net/players/190/178/23_120.png</t>
  </si>
  <si>
    <t>/player/190424/enoch-kofi-adu/230002</t>
  </si>
  <si>
    <t>https://cdn.sofifa.net/players/190/424/23_120.png</t>
  </si>
  <si>
    <t>/player/190490/mathis-bolly/230002</t>
  </si>
  <si>
    <t>https://cdn.sofifa.net/players/190/490/23_120.png</t>
  </si>
  <si>
    <t>/player/190497/danny-hoesen/230002</t>
  </si>
  <si>
    <t>https://cdn.sofifa.net/players/190/497/23_120.png</t>
  </si>
  <si>
    <t>/player/190575/franco-zuculini/230002</t>
  </si>
  <si>
    <t>https://cdn.sofifa.net/players/190/575/23_120.png</t>
  </si>
  <si>
    <t>/player/190620/danny-andrew/230002</t>
  </si>
  <si>
    <t>https://cdn.sofifa.net/players/190/620/23_120.png</t>
  </si>
  <si>
    <t>/player/190939/sunil-chhetri/230002</t>
  </si>
  <si>
    <t>https://cdn.sofifa.net/players/190/939/23_120.png</t>
  </si>
  <si>
    <t>/player/190962/tom-aldred/230002</t>
  </si>
  <si>
    <t>https://cdn.sofifa.net/players/190/962/23_120.png</t>
  </si>
  <si>
    <t>/player/191157/mikael-dyrestam/230002</t>
  </si>
  <si>
    <t>https://cdn.sofifa.net/players/191/157/23_120.png</t>
  </si>
  <si>
    <t>/player/191532/yang-yu/230002</t>
  </si>
  <si>
    <t>https://cdn.sofifa.net/players/191/532/23_120.png</t>
  </si>
  <si>
    <t>/player/191915/jong-eun-lim/230002</t>
  </si>
  <si>
    <t>https://cdn.sofifa.net/players/191/915/23_120.png</t>
  </si>
  <si>
    <t>/player/191944/sung-joon-kim/230002</t>
  </si>
  <si>
    <t>https://cdn.sofifa.net/players/191/944/23_120.png</t>
  </si>
  <si>
    <t>/player/192765/pablo-camacho/230002</t>
  </si>
  <si>
    <t>https://cdn.sofifa.net/players/192/765/23_120.png</t>
  </si>
  <si>
    <t>/player/192792/premysl-kovar/230002</t>
  </si>
  <si>
    <t>https://cdn.sofifa.net/players/192/792/23_120.png</t>
  </si>
  <si>
    <t>/player/193087/piotr-tomasik/230002</t>
  </si>
  <si>
    <t>https://cdn.sofifa.net/players/193/087/23_120.png</t>
  </si>
  <si>
    <t>/player/193113/tobias-janicke/230002</t>
  </si>
  <si>
    <t>Solid Player, Early Crosser, Team Player, Technical Dribbler (AI)</t>
  </si>
  <si>
    <t>https://cdn.sofifa.net/players/193/113/23_120.png</t>
  </si>
  <si>
    <t>/player/193211/aleksandar-ignjovski/230002</t>
  </si>
  <si>
    <t>https://cdn.sofifa.net/players/193/211/23_120.png</t>
  </si>
  <si>
    <t>/player/193302/filip-kurto/230002</t>
  </si>
  <si>
    <t>https://cdn.sofifa.net/players/193/302/23_120.png</t>
  </si>
  <si>
    <t>/player/193312/sebastian-mielitz/230002</t>
  </si>
  <si>
    <t>https://cdn.sofifa.net/players/193/312/23_120.png</t>
  </si>
  <si>
    <t>/player/193358/romario-pereira-sipiao/230002</t>
  </si>
  <si>
    <t>https://cdn.sofifa.net/players/193/358/23_120.png</t>
  </si>
  <si>
    <t>/player/193701/james-norwood/230002</t>
  </si>
  <si>
    <t>https://cdn.sofifa.net/players/193/701/23_120.png</t>
  </si>
  <si>
    <t>/player/193937/david-jablonsky/230002</t>
  </si>
  <si>
    <t>https://cdn.sofifa.net/players/193/937/23_120.png</t>
  </si>
  <si>
    <t>/player/194956/jose-edgar-andrade-da-costa/230002</t>
  </si>
  <si>
    <t>https://cdn.sofifa.net/players/194/956/23_120.png</t>
  </si>
  <si>
    <t>/player/195262/adriano-grimaldi/230002</t>
  </si>
  <si>
    <t>https://cdn.sofifa.net/players/195/262/23_120.png</t>
  </si>
  <si>
    <t>/player/195905/luis-gutierrez/230002</t>
  </si>
  <si>
    <t>https://cdn.sofifa.net/players/195/905/23_120.png</t>
  </si>
  <si>
    <t>/player/196871/marlon-fernandez/230002</t>
  </si>
  <si>
    <t>https://cdn.sofifa.net/players/196/871/23_120.png</t>
  </si>
  <si>
    <t>/player/196873/francisco-flores/230002</t>
  </si>
  <si>
    <t>https://cdn.sofifa.net/players/196/873/23_120.png</t>
  </si>
  <si>
    <t>/player/196910/gilbert-alvarez/230002</t>
  </si>
  <si>
    <t>https://cdn.sofifa.net/players/196/910/23_120.png</t>
  </si>
  <si>
    <t>/player/197716/teal-bunbury/230002</t>
  </si>
  <si>
    <t>https://cdn.sofifa.net/players/197/716/23_120.png</t>
  </si>
  <si>
    <t>/player/197966/jonathan-lacerda/230002</t>
  </si>
  <si>
    <t>https://cdn.sofifa.net/players/197/966/23_120.png</t>
  </si>
  <si>
    <t>/player/198071/george-williams/230002</t>
  </si>
  <si>
    <t>https://cdn.sofifa.net/players/198/071/23_120.png</t>
  </si>
  <si>
    <t>/player/198142/onur-ayik/230002</t>
  </si>
  <si>
    <t>https://cdn.sofifa.net/players/198/142/23_120.png</t>
  </si>
  <si>
    <t>/player/198178/andre-calisir/230002</t>
  </si>
  <si>
    <t>https://cdn.sofifa.net/players/198/178/23_120.png</t>
  </si>
  <si>
    <t>/player/198534/marcel-romer/230002</t>
  </si>
  <si>
    <t>https://cdn.sofifa.net/players/198/534/23_120.png</t>
  </si>
  <si>
    <t>/player/198633/antony-iannarilli/230002</t>
  </si>
  <si>
    <t>A. Iannarilli</t>
  </si>
  <si>
    <t>Antony Iannarilli</t>
  </si>
  <si>
    <t>https://cdn.sofifa.net/players/198/633/23_120.png</t>
  </si>
  <si>
    <t>/player/198702/kristoffer-barmen/230002</t>
  </si>
  <si>
    <t>https://cdn.sofifa.net/players/198/702/23_120.png</t>
  </si>
  <si>
    <t>/player/198733/oguzhan-kefkir/230002</t>
  </si>
  <si>
    <t>https://cdn.sofifa.net/players/198/733/23_120.png</t>
  </si>
  <si>
    <t>/player/198839/francesc-grima-aguilera/230002</t>
  </si>
  <si>
    <t>https://cdn.sofifa.net/players/198/839/23_120.png</t>
  </si>
  <si>
    <t>/player/198856/christopher-avevor/230002</t>
  </si>
  <si>
    <t>https://cdn.sofifa.net/players/198/856/23_120.png</t>
  </si>
  <si>
    <t>/player/198892/nemanja-mijuskovic/230002</t>
  </si>
  <si>
    <t>N. Mijušković</t>
  </si>
  <si>
    <t>Nemanja Mijušković</t>
  </si>
  <si>
    <t>https://cdn.sofifa.net/players/198/892/23_120.png</t>
  </si>
  <si>
    <t>/player/199088/gang-wang/230002</t>
  </si>
  <si>
    <t>https://cdn.sofifa.net/players/199/088/23_120.png</t>
  </si>
  <si>
    <t>/player/199105/geovanny-nazareno/230002</t>
  </si>
  <si>
    <t>https://cdn.sofifa.net/players/199/105/23_120.png</t>
  </si>
  <si>
    <t>/player/199121/haris-radetinac/230002</t>
  </si>
  <si>
    <t>LW, RB, RW</t>
  </si>
  <si>
    <t>https://cdn.sofifa.net/players/199/121/23_120.png</t>
  </si>
  <si>
    <t>/player/199464/lindsay-rose/230002</t>
  </si>
  <si>
    <t>https://cdn.sofifa.net/players/199/464/23_120.png</t>
  </si>
  <si>
    <t>/player/199535/michael-novak/230002</t>
  </si>
  <si>
    <t>https://cdn.sofifa.net/players/199/535/23_120.png</t>
  </si>
  <si>
    <t>/player/199647/piotr-wlazlo/230002</t>
  </si>
  <si>
    <t>https://cdn.sofifa.net/players/199/647/23_120.png</t>
  </si>
  <si>
    <t>/player/200067/zakaria-diallo/230002</t>
  </si>
  <si>
    <t>https://cdn.sofifa.net/players/200/067/23_120.png</t>
  </si>
  <si>
    <t>/player/200471/daniel-chima-chukwu/230002</t>
  </si>
  <si>
    <t>https://cdn.sofifa.net/players/200/471/23_120.png</t>
  </si>
  <si>
    <t>/player/200539/jon-gaztanaga-arrospide/230002</t>
  </si>
  <si>
    <t>NorthEast United</t>
  </si>
  <si>
    <t>https://cdn.sofifa.net/players/200/539/23_120.png</t>
  </si>
  <si>
    <t>/player/200727/carlos-javier-delgado-rodriguez/230002</t>
  </si>
  <si>
    <t>https://cdn.sofifa.net/players/200/727/23_120.png</t>
  </si>
  <si>
    <t>/player/200770/fredrik-haugen/230002</t>
  </si>
  <si>
    <t>https://cdn.sofifa.net/players/200/770/23_120.png</t>
  </si>
  <si>
    <t>/player/200845/patrick-hoban/230002</t>
  </si>
  <si>
    <t>Dundalk</t>
  </si>
  <si>
    <t>https://cdn.sofifa.net/players/200/845/23_120.png</t>
  </si>
  <si>
    <t>/player/200877/manuel-scavone/230002</t>
  </si>
  <si>
    <t>https://cdn.sofifa.net/players/200/877/23_120.png</t>
  </si>
  <si>
    <t>/player/201078/callum-booth/230002</t>
  </si>
  <si>
    <t>https://cdn.sofifa.net/players/201/078/23_120.png</t>
  </si>
  <si>
    <t>/player/201114/bartlomiej-pawlowski/230002</t>
  </si>
  <si>
    <t>https://cdn.sofifa.net/players/201/114/23_120.png</t>
  </si>
  <si>
    <t>/player/201138/zacharie-boucher/230002</t>
  </si>
  <si>
    <t>https://cdn.sofifa.net/players/201/138/23_120.png</t>
  </si>
  <si>
    <t>/player/201326/gabriel-torje/230002</t>
  </si>
  <si>
    <t>https://cdn.sofifa.net/players/201/326/23_120.png</t>
  </si>
  <si>
    <t>/player/201484/patrick-mceleney/230002</t>
  </si>
  <si>
    <t>https://cdn.sofifa.net/players/201/484/23_120.png</t>
  </si>
  <si>
    <t>/player/201815/julian-riedel/230002</t>
  </si>
  <si>
    <t>https://cdn.sofifa.net/players/201/815/23_120.png</t>
  </si>
  <si>
    <t>/player/201869/russell-teibert/230002</t>
  </si>
  <si>
    <t>https://cdn.sofifa.net/players/201/869/23_120.png</t>
  </si>
  <si>
    <t>/player/201978/piotr-parzyszek/230002</t>
  </si>
  <si>
    <t>https://cdn.sofifa.net/players/201/978/23_120.png</t>
  </si>
  <si>
    <t>/player/201993/alexander-ruud-tveter/230002</t>
  </si>
  <si>
    <t>https://cdn.sofifa.net/players/201/993/23_120.png</t>
  </si>
  <si>
    <t>/player/202073/eriq-zavaleta/230002</t>
  </si>
  <si>
    <t>https://cdn.sofifa.net/players/202/073/23_120.png</t>
  </si>
  <si>
    <t>/player/202102/hai-yu/230002</t>
  </si>
  <si>
    <t>https://cdn.sofifa.net/players/202/102/23_120.png</t>
  </si>
  <si>
    <t>/player/202259/magnar-odegaard/230002</t>
  </si>
  <si>
    <t>https://cdn.sofifa.net/players/202/259/23_120.png</t>
  </si>
  <si>
    <t>/player/202469/david-bingham/230002</t>
  </si>
  <si>
    <t>https://cdn.sofifa.net/players/202/469/23_120.png</t>
  </si>
  <si>
    <t>/player/202603/alessandro-de-vitis/230002</t>
  </si>
  <si>
    <t>https://cdn.sofifa.net/players/202/603/23_120.png</t>
  </si>
  <si>
    <t>/player/202841/jake-carroll/230002</t>
  </si>
  <si>
    <t>https://cdn.sofifa.net/players/202/841/23_120.png</t>
  </si>
  <si>
    <t>/player/202916/muhammed-mert/230002</t>
  </si>
  <si>
    <t>https://cdn.sofifa.net/players/202/916/23_120.png</t>
  </si>
  <si>
    <t>/player/202925/christian-kouakou/230002</t>
  </si>
  <si>
    <t>https://cdn.sofifa.net/players/202/925/23_120.png</t>
  </si>
  <si>
    <t>/player/202930/kwame-karikari/230002</t>
  </si>
  <si>
    <t>https://cdn.sofifa.net/players/202/930/23_120.png</t>
  </si>
  <si>
    <t>/player/202949/jun-yub-kim/230002</t>
  </si>
  <si>
    <t>https://cdn.sofifa.net/players/202/949/23_120.png</t>
  </si>
  <si>
    <t>/player/202974/se-gye-sin/230002</t>
  </si>
  <si>
    <t>https://cdn.sofifa.net/players/202/974/23_120.png</t>
  </si>
  <si>
    <t>/player/203043/michael-ohalloran/230002</t>
  </si>
  <si>
    <t>https://cdn.sofifa.net/players/203/043/23_120.png</t>
  </si>
  <si>
    <t>/player/203069/ryan-tunnicliffe/230002</t>
  </si>
  <si>
    <t>https://cdn.sofifa.net/players/203/069/23_120.png</t>
  </si>
  <si>
    <t>/player/203265/tyler-blackett/230002</t>
  </si>
  <si>
    <t>https://cdn.sofifa.net/players/203/265/23_120.png</t>
  </si>
  <si>
    <t>/player/203287/ellis-harrison/230002</t>
  </si>
  <si>
    <t>https://cdn.sofifa.net/players/203/287/23_120.png</t>
  </si>
  <si>
    <t>/player/203491/aiden-obrien/230002</t>
  </si>
  <si>
    <t>https://cdn.sofifa.net/players/203/491/23_120.png</t>
  </si>
  <si>
    <t>/player/203542/julian-wiessmeier/230002</t>
  </si>
  <si>
    <t>https://cdn.sofifa.net/players/203/542/23_120.png</t>
  </si>
  <si>
    <t>/player/203824/remi-matthews/230002</t>
  </si>
  <si>
    <t>https://cdn.sofifa.net/players/203/824/23_120.png</t>
  </si>
  <si>
    <t>/player/203885/chaker-alhadhur/230002</t>
  </si>
  <si>
    <t>https://cdn.sofifa.net/players/203/885/23_120.png</t>
  </si>
  <si>
    <t>/player/204007/tom-nichols/230002</t>
  </si>
  <si>
    <t>https://cdn.sofifa.net/players/204/007/23_120.png</t>
  </si>
  <si>
    <t>/player/204044/martin-kobylanski/230002</t>
  </si>
  <si>
    <t>https://cdn.sofifa.net/players/204/044/23_120.png</t>
  </si>
  <si>
    <t>/player/204111/marek-hanousek/230002</t>
  </si>
  <si>
    <t>Marek Hanousek</t>
  </si>
  <si>
    <t>https://cdn.sofifa.net/players/204/111/23_120.png</t>
  </si>
  <si>
    <t>/player/204324/matty-kennedy/230002</t>
  </si>
  <si>
    <t>https://cdn.sofifa.net/players/204/324/23_120.png</t>
  </si>
  <si>
    <t>/player/204333/niklas-dams/230002</t>
  </si>
  <si>
    <t>https://cdn.sofifa.net/players/204/333/23_120.png</t>
  </si>
  <si>
    <t>/player/204444/yanic-wildschut/230002</t>
  </si>
  <si>
    <t>https://cdn.sofifa.net/players/204/444/23_120.png</t>
  </si>
  <si>
    <t>/player/204499/ryan-inniss/230002</t>
  </si>
  <si>
    <t>https://cdn.sofifa.net/players/204/499/23_120.png</t>
  </si>
  <si>
    <t>/player/204537/renzo-revoredo/230002</t>
  </si>
  <si>
    <t>https://cdn.sofifa.net/players/204/537/23_120.png</t>
  </si>
  <si>
    <t>/player/204825/ben-wilson/230002</t>
  </si>
  <si>
    <t>https://cdn.sofifa.net/players/204/825/23_120.png</t>
  </si>
  <si>
    <t>/player/205015/jack-grimmer/230002</t>
  </si>
  <si>
    <t>https://cdn.sofifa.net/players/205/015/23_120.png</t>
  </si>
  <si>
    <t>/player/205159/charlie-raglan/230002</t>
  </si>
  <si>
    <t>https://cdn.sofifa.net/players/205/159/23_120.png</t>
  </si>
  <si>
    <t>/player/205278/chang-woo-rim/230002</t>
  </si>
  <si>
    <t>https://cdn.sofifa.net/players/205/278/23_120.png</t>
  </si>
  <si>
    <t>/player/205655/angus-macdonald/230002</t>
  </si>
  <si>
    <t>https://cdn.sofifa.net/players/205/655/23_120.png</t>
  </si>
  <si>
    <t>/player/205671/ignacio-lores/230002</t>
  </si>
  <si>
    <t>I. Lores</t>
  </si>
  <si>
    <t>https://cdn.sofifa.net/players/205/671/23_120.png</t>
  </si>
  <si>
    <t>/player/205874/ferhat-kaplan/230002</t>
  </si>
  <si>
    <t>https://cdn.sofifa.net/players/205/874/23_120.png</t>
  </si>
  <si>
    <t>/player/205892/borys-tashchy/230002</t>
  </si>
  <si>
    <t>https://cdn.sofifa.net/players/205/892/23_120.png</t>
  </si>
  <si>
    <t>/player/205894/plamen-iliev/230002</t>
  </si>
  <si>
    <t>https://cdn.sofifa.net/players/205/894/23_120.png</t>
  </si>
  <si>
    <t>/player/205961/alejandro-rodriguez-gorrin/230002</t>
  </si>
  <si>
    <t>https://cdn.sofifa.net/players/205/961/23_120.png</t>
  </si>
  <si>
    <t>/player/206134/devante-cole/230002</t>
  </si>
  <si>
    <t>https://cdn.sofifa.net/players/206/134/23_120.png</t>
  </si>
  <si>
    <t>/player/206142/timothee-dieng/230002</t>
  </si>
  <si>
    <t>https://cdn.sofifa.net/players/206/142/23_120.png</t>
  </si>
  <si>
    <t>/player/206147/marcus-antonsson/230002</t>
  </si>
  <si>
    <t>https://cdn.sofifa.net/players/206/147/23_120.png</t>
  </si>
  <si>
    <t>/player/206165/luca-maniero/230002</t>
  </si>
  <si>
    <t>https://cdn.sofifa.net/players/206/165/23_120.png</t>
  </si>
  <si>
    <t>/player/206243/christophe-vincent/230002</t>
  </si>
  <si>
    <t>https://cdn.sofifa.net/players/206/243/23_120.png</t>
  </si>
  <si>
    <t>/player/206430/joe-pigott/230002</t>
  </si>
  <si>
    <t>https://cdn.sofifa.net/players/206/430/23_120.png</t>
  </si>
  <si>
    <t>/player/206549/evan-bush/230002</t>
  </si>
  <si>
    <t>https://cdn.sofifa.net/players/206/549/23_120.png</t>
  </si>
  <si>
    <t>/player/206562/louis-thompson/230002</t>
  </si>
  <si>
    <t>https://cdn.sofifa.net/players/206/562/23_120.png</t>
  </si>
  <si>
    <t>/player/206565/jamie-walker/230002</t>
  </si>
  <si>
    <t>https://cdn.sofifa.net/players/206/565/23_120.png</t>
  </si>
  <si>
    <t>/player/207559/simon-tibbling/230002</t>
  </si>
  <si>
    <t>https://cdn.sofifa.net/players/207/559/23_120.png</t>
  </si>
  <si>
    <t>/player/207610/ryan-meara/230002</t>
  </si>
  <si>
    <t>https://cdn.sofifa.net/players/207/610/23_120.png</t>
  </si>
  <si>
    <t>/player/207618/david-fallman/230002</t>
  </si>
  <si>
    <t>https://cdn.sofifa.net/players/207/618/23_120.png</t>
  </si>
  <si>
    <t>/player/207741/mart-lieder/230002</t>
  </si>
  <si>
    <t>https://cdn.sofifa.net/players/207/741/23_120.png</t>
  </si>
  <si>
    <t>/player/207783/raymon-gaddis/230002</t>
  </si>
  <si>
    <t>https://cdn.sofifa.net/players/207/783/23_120.png</t>
  </si>
  <si>
    <t>/player/207811/reum-yeo/230002</t>
  </si>
  <si>
    <t>https://cdn.sofifa.net/players/207/811/23_120.png</t>
  </si>
  <si>
    <t>/player/208096/thomas-eisfeld/230002</t>
  </si>
  <si>
    <t>https://cdn.sofifa.net/players/208/096/23_120.png</t>
  </si>
  <si>
    <t>/player/208122/viktor-agardius/230002</t>
  </si>
  <si>
    <t>https://cdn.sofifa.net/players/208/122/23_120.png</t>
  </si>
  <si>
    <t>/player/208455/sung-geun-choi/230002</t>
  </si>
  <si>
    <t>https://cdn.sofifa.net/players/208/455/23_120.png</t>
  </si>
  <si>
    <t>/player/208585/axel-ngando/230002</t>
  </si>
  <si>
    <t>https://cdn.sofifa.net/players/208/585/23_120.png</t>
  </si>
  <si>
    <t>/player/208589/kolja-pusch/230002</t>
  </si>
  <si>
    <t>https://cdn.sofifa.net/players/208/589/23_120.png</t>
  </si>
  <si>
    <t>/player/208645/jordan-moore-taylor/230002</t>
  </si>
  <si>
    <t>https://cdn.sofifa.net/players/208/645/23_120.png</t>
  </si>
  <si>
    <t>/player/208739/cosmin-matei/230002</t>
  </si>
  <si>
    <t>https://cdn.sofifa.net/players/208/739/23_120.png</t>
  </si>
  <si>
    <t>/player/208776/florian-stritzel/230002</t>
  </si>
  <si>
    <t>https://cdn.sofifa.net/players/208/776/23_120.png</t>
  </si>
  <si>
    <t>/player/208878/mitchel-paulissen/230002</t>
  </si>
  <si>
    <t>https://cdn.sofifa.net/players/208/878/23_120.png</t>
  </si>
  <si>
    <t>/player/208914/omar-hawsawi/230002</t>
  </si>
  <si>
    <t>https://cdn.sofifa.net/players/208/914/23_120.png</t>
  </si>
  <si>
    <t>/player/209281/yahia-al-shehri/230002</t>
  </si>
  <si>
    <t>https://cdn.sofifa.net/players/209/281/23_120.png</t>
  </si>
  <si>
    <t>/player/209293/koen-van-langendonck/230002</t>
  </si>
  <si>
    <t>https://cdn.sofifa.net/players/209/293/23_120.png</t>
  </si>
  <si>
    <t>/player/209323/maurides-roque-junior/230002</t>
  </si>
  <si>
    <t>https://cdn.sofifa.net/players/209/323/23_120.png</t>
  </si>
  <si>
    <t>/player/209361/tim-payne/230002</t>
  </si>
  <si>
    <t>https://cdn.sofifa.net/players/209/361/23_120.png</t>
  </si>
  <si>
    <t>/player/209569/hussain-al-moqahwi/230002</t>
  </si>
  <si>
    <t>https://cdn.sofifa.net/players/209/569/23_120.png</t>
  </si>
  <si>
    <t>/player/210046/kieran-sadlier/230002</t>
  </si>
  <si>
    <t>https://cdn.sofifa.net/players/210/046/23_120.png</t>
  </si>
  <si>
    <t>/player/210108/elliot-lee/230002</t>
  </si>
  <si>
    <t>https://cdn.sofifa.net/players/210/108/23_120.png</t>
  </si>
  <si>
    <t>/player/210134/mohammed-al-fatil/230002</t>
  </si>
  <si>
    <t>https://cdn.sofifa.net/players/210/134/23_120.png</t>
  </si>
  <si>
    <t>/player/210296/angelo-henriquez/230002</t>
  </si>
  <si>
    <t>https://cdn.sofifa.net/players/210/296/23_120.png</t>
  </si>
  <si>
    <t>/player/210367/jordan-tillson/230002</t>
  </si>
  <si>
    <t>https://cdn.sofifa.net/players/210/367/23_120.png</t>
  </si>
  <si>
    <t>/player/210422/krzysztof-kaminski/230002</t>
  </si>
  <si>
    <t>https://cdn.sofifa.net/players/210/422/23_120.png</t>
  </si>
  <si>
    <t>/player/210427/fabio-alexandre-silva-nunes/230002</t>
  </si>
  <si>
    <t>https://cdn.sofifa.net/players/210/427/23_120.png</t>
  </si>
  <si>
    <t>/player/210548/leonardo-capezzi/230002</t>
  </si>
  <si>
    <t>https://cdn.sofifa.net/players/210/548/23_120.png</t>
  </si>
  <si>
    <t>/player/210706/nasser-chamed/230002</t>
  </si>
  <si>
    <t>https://cdn.sofifa.net/players/210/706/23_120.png</t>
  </si>
  <si>
    <t>/player/210742/melker-hallberg/230002</t>
  </si>
  <si>
    <t>https://cdn.sofifa.net/players/210/742/23_120.png</t>
  </si>
  <si>
    <t>/player/210804/mohammed-salem/230002</t>
  </si>
  <si>
    <t>https://cdn.sofifa.net/players/210/804/23_120.png</t>
  </si>
  <si>
    <t>/player/211096/marcus-fraser/230002</t>
  </si>
  <si>
    <t>https://cdn.sofifa.net/players/211/096/23_120.png</t>
  </si>
  <si>
    <t>/player/211203/sam-long/230002</t>
  </si>
  <si>
    <t>https://cdn.sofifa.net/players/211/203/23_120.png</t>
  </si>
  <si>
    <t>/player/211211/cayetano-quintana-hernandez/230002</t>
  </si>
  <si>
    <t>https://cdn.sofifa.net/players/211/211/23_120.png</t>
  </si>
  <si>
    <t>/player/211315/israel-puerto-pineda/230002</t>
  </si>
  <si>
    <t>https://cdn.sofifa.net/players/211/315/23_120.png</t>
  </si>
  <si>
    <t>/player/211340/gabriel-valverde/230002</t>
  </si>
  <si>
    <t>https://cdn.sofifa.net/players/211/340/23_120.png</t>
  </si>
  <si>
    <t>/player/211581/shane-oneill/230002</t>
  </si>
  <si>
    <t>https://cdn.sofifa.net/players/211/581/23_120.png</t>
  </si>
  <si>
    <t>/player/211604/liam-roberts/230002</t>
  </si>
  <si>
    <t>https://cdn.sofifa.net/players/211/604/23_120.png</t>
  </si>
  <si>
    <t>/player/211622/mateusz-cichocki/230002</t>
  </si>
  <si>
    <t>https://cdn.sofifa.net/players/211/622/23_120.png</t>
  </si>
  <si>
    <t>/player/211881/quirin-moll/230002</t>
  </si>
  <si>
    <t>https://cdn.sofifa.net/players/211/881/23_120.png</t>
  </si>
  <si>
    <t>/player/211888/marius-willsch/230002</t>
  </si>
  <si>
    <t>https://cdn.sofifa.net/players/211/888/23_120.png</t>
  </si>
  <si>
    <t>/player/211928/dominic-gape/230002</t>
  </si>
  <si>
    <t>https://cdn.sofifa.net/players/211/928/23_120.png</t>
  </si>
  <si>
    <t>/player/211952/maximilian-thiel/230002</t>
  </si>
  <si>
    <t>https://cdn.sofifa.net/players/211/952/23_120.png</t>
  </si>
  <si>
    <t>/player/212039/saeed-al-muwallad/230002</t>
  </si>
  <si>
    <t>https://cdn.sofifa.net/players/212/039/23_120.png</t>
  </si>
  <si>
    <t>/player/212040/ulrik-yttergard-jenssen/230002</t>
  </si>
  <si>
    <t>https://cdn.sofifa.net/players/212/040/23_120.png</t>
  </si>
  <si>
    <t>/player/212065/dong-ho-jeong/230002</t>
  </si>
  <si>
    <t>https://cdn.sofifa.net/players/212/065/23_120.png</t>
  </si>
  <si>
    <t>/player/212114/okan-aydin/230002</t>
  </si>
  <si>
    <t>https://cdn.sofifa.net/players/212/114/23_120.png</t>
  </si>
  <si>
    <t>/player/212237/daniel-wein/230002</t>
  </si>
  <si>
    <t>https://cdn.sofifa.net/players/212/237/23_120.png</t>
  </si>
  <si>
    <t>/player/212511/jason-geria/230002</t>
  </si>
  <si>
    <t>https://cdn.sofifa.net/players/212/511/23_120.png</t>
  </si>
  <si>
    <t>/player/212683/jamille-matt/230002</t>
  </si>
  <si>
    <t>https://cdn.sofifa.net/players/212/683/23_120.png</t>
  </si>
  <si>
    <t>/player/212791/seung-dae-kim/230002</t>
  </si>
  <si>
    <t>https://cdn.sofifa.net/players/212/791/23_120.png</t>
  </si>
  <si>
    <t>/player/212988/adam-deja/230002</t>
  </si>
  <si>
    <t>https://cdn.sofifa.net/players/212/988/23_120.png</t>
  </si>
  <si>
    <t>/player/213143/rhys-oates/230002</t>
  </si>
  <si>
    <t>https://cdn.sofifa.net/players/213/143/23_120.png</t>
  </si>
  <si>
    <t>/player/213271/aliou-coly/230002</t>
  </si>
  <si>
    <t>https://cdn.sofifa.net/players/213/271/23_120.png</t>
  </si>
  <si>
    <t>/player/213348/adolphe-teikeu/230002</t>
  </si>
  <si>
    <t>https://cdn.sofifa.net/players/213/348/23_120.png</t>
  </si>
  <si>
    <t>/player/213434/jevani-brown/230002</t>
  </si>
  <si>
    <t>https://cdn.sofifa.net/players/213/434/23_120.png</t>
  </si>
  <si>
    <t>/player/213570/stephen-odonnell/230002</t>
  </si>
  <si>
    <t>https://cdn.sofifa.net/players/213/570/23_120.png</t>
  </si>
  <si>
    <t>/player/213588/alejandro-sanchez/230002</t>
  </si>
  <si>
    <t>https://cdn.sofifa.net/players/213/588/23_120.png</t>
  </si>
  <si>
    <t>/player/213858/alan-henrique-costa/230002</t>
  </si>
  <si>
    <t>https://cdn.sofifa.net/players/213/858/23_120.png</t>
  </si>
  <si>
    <t>/player/213864/bjorn-inge-utvik/230002</t>
  </si>
  <si>
    <t>https://cdn.sofifa.net/players/213/864/23_120.png</t>
  </si>
  <si>
    <t>/player/213969/mitch-pinnock/230002</t>
  </si>
  <si>
    <t>https://cdn.sofifa.net/players/213/969/23_120.png</t>
  </si>
  <si>
    <t>/player/214299/rafael-caroca/230002</t>
  </si>
  <si>
    <t>https://cdn.sofifa.net/players/214/299/23_120.png</t>
  </si>
  <si>
    <t>/player/214567/jair-reinoso/230002</t>
  </si>
  <si>
    <t>https://cdn.sofifa.net/players/214/567/23_120.png</t>
  </si>
  <si>
    <t>/player/214641/scott-tanser/230002</t>
  </si>
  <si>
    <t>https://cdn.sofifa.net/players/214/641/23_120.png</t>
  </si>
  <si>
    <t>/player/214666/fabio-vazquez/230002</t>
  </si>
  <si>
    <t>https://cdn.sofifa.net/players/214/666/23_120.png</t>
  </si>
  <si>
    <t>/player/214940/sergio-ojeda/230002</t>
  </si>
  <si>
    <t>https://cdn.sofifa.net/players/214/940/23_120.png</t>
  </si>
  <si>
    <t>/player/214984/leonel-buter/230002</t>
  </si>
  <si>
    <t>L. Buter</t>
  </si>
  <si>
    <t>Leonel Buter</t>
  </si>
  <si>
    <t>https://cdn.sofifa.net/players/214/984/23_120.png</t>
  </si>
  <si>
    <t>/player/215301/lloyd-jones/230002</t>
  </si>
  <si>
    <t>https://cdn.sofifa.net/players/215/301/23_120.png</t>
  </si>
  <si>
    <t>/player/215581/jakub-lukowski/230002</t>
  </si>
  <si>
    <t>https://cdn.sofifa.net/players/215/581/23_120.png</t>
  </si>
  <si>
    <t>/player/215693/thomas-mikkelsen/230002</t>
  </si>
  <si>
    <t>https://cdn.sofifa.net/players/215/693/23_120.png</t>
  </si>
  <si>
    <t>/player/215777/mamadou-tounkara/230002</t>
  </si>
  <si>
    <t>https://cdn.sofifa.net/players/215/777/23_120.png</t>
  </si>
  <si>
    <t>/player/215818/emerson-hyndman/230002</t>
  </si>
  <si>
    <t>https://cdn.sofifa.net/players/215/818/23_120.png</t>
  </si>
  <si>
    <t>/player/215820/liam-donnelly/230002</t>
  </si>
  <si>
    <t>https://cdn.sofifa.net/players/215/820/23_120.png</t>
  </si>
  <si>
    <t>/player/215855/ben-purrington/230002</t>
  </si>
  <si>
    <t>https://cdn.sofifa.net/players/215/855/23_120.png</t>
  </si>
  <si>
    <t>/player/215862/rodrigo-castro/230002</t>
  </si>
  <si>
    <t>https://cdn.sofifa.net/players/215/862/23_120.png</t>
  </si>
  <si>
    <t>/player/216183/simon-handle/230002</t>
  </si>
  <si>
    <t>https://cdn.sofifa.net/players/216/183/23_120.png</t>
  </si>
  <si>
    <t>/player/216273/joni-kauko/230002</t>
  </si>
  <si>
    <t>https://cdn.sofifa.net/players/216/273/23_120.png</t>
  </si>
  <si>
    <t>/player/216288/sebastian-mrowca/230002</t>
  </si>
  <si>
    <t>https://cdn.sofifa.net/players/216/288/23_120.png</t>
  </si>
  <si>
    <t>/player/216346/alvas-powell/230002</t>
  </si>
  <si>
    <t>https://cdn.sofifa.net/players/216/346/23_120.png</t>
  </si>
  <si>
    <t>/player/216467/jack-payne/230002</t>
  </si>
  <si>
    <t>https://cdn.sofifa.net/players/216/467/23_120.png</t>
  </si>
  <si>
    <t>/player/217160/xinli-peng/230002</t>
  </si>
  <si>
    <t>https://cdn.sofifa.net/players/217/160/23_120.png</t>
  </si>
  <si>
    <t>/player/217199/patricio-matricardi/230002</t>
  </si>
  <si>
    <t>https://cdn.sofifa.net/players/217/199/23_120.png</t>
  </si>
  <si>
    <t>/player/217758/conor-washington/230002</t>
  </si>
  <si>
    <t>https://cdn.sofifa.net/players/217/758/23_120.png</t>
  </si>
  <si>
    <t>/player/218731/alex-rambal/230002</t>
  </si>
  <si>
    <t>https://cdn.sofifa.net/players/218/731/23_120.png</t>
  </si>
  <si>
    <t>/player/218738/ely-ernesto-lopes-fernandes/230002</t>
  </si>
  <si>
    <t>https://cdn.sofifa.net/players/218/738/23_120.png</t>
  </si>
  <si>
    <t>/player/218976/marcos-caicedo/230002</t>
  </si>
  <si>
    <t>https://cdn.sofifa.net/players/218/976/23_120.png</t>
  </si>
  <si>
    <t>/player/219275/mateusz-kupczak/230002</t>
  </si>
  <si>
    <t>https://cdn.sofifa.net/players/219/275/23_120.png</t>
  </si>
  <si>
    <t>/player/219471/christophe-diedhiou/230002</t>
  </si>
  <si>
    <t>https://cdn.sofifa.net/players/219/471/23_120.png</t>
  </si>
  <si>
    <t>/player/219551/conor-shaughnessy/230002</t>
  </si>
  <si>
    <t>https://cdn.sofifa.net/players/219/551/23_120.png</t>
  </si>
  <si>
    <t>/player/219614/leandro-garate/230002</t>
  </si>
  <si>
    <t>https://cdn.sofifa.net/players/219/614/23_120.png</t>
  </si>
  <si>
    <t>/player/219774/sebastian-moyano-jimenez/230002</t>
  </si>
  <si>
    <t>https://cdn.sofifa.net/players/219/774/23_120.png</t>
  </si>
  <si>
    <t>/player/219781/damien-dussaut/230002</t>
  </si>
  <si>
    <t>https://cdn.sofifa.net/players/219/781/23_120.png</t>
  </si>
  <si>
    <t>/player/220187/matt-jay/230002</t>
  </si>
  <si>
    <t>https://cdn.sofifa.net/players/220/187/23_120.png</t>
  </si>
  <si>
    <t>/player/220396/ruben-herraiz-alcaraz/230002</t>
  </si>
  <si>
    <t>https://cdn.sofifa.net/players/220/396/23_120.png</t>
  </si>
  <si>
    <t>/player/220422/mansour-hamzi/230002</t>
  </si>
  <si>
    <t>https://cdn.sofifa.net/players/220/422/23_120.png</t>
  </si>
  <si>
    <t>/player/220479/patrick-olsen/230002</t>
  </si>
  <si>
    <t>https://cdn.sofifa.net/players/220/479/23_120.png</t>
  </si>
  <si>
    <t>/player/220579/younes-kaabouni/230002</t>
  </si>
  <si>
    <t>https://cdn.sofifa.net/players/220/579/23_120.png</t>
  </si>
  <si>
    <t>/player/220635/tom-conlon/230002</t>
  </si>
  <si>
    <t>https://cdn.sofifa.net/players/220/635/23_120.png</t>
  </si>
  <si>
    <t>/player/220908/andy-kawaya/230002</t>
  </si>
  <si>
    <t>https://cdn.sofifa.net/players/220/908/23_120.png</t>
  </si>
  <si>
    <t>/player/220922/holmbert-aron-fridhjonsson/230002</t>
  </si>
  <si>
    <t>https://cdn.sofifa.net/players/220/922/23_120.png</t>
  </si>
  <si>
    <t>/player/220964/morten-agnes-konradsen/230002</t>
  </si>
  <si>
    <t>https://cdn.sofifa.net/players/220/964/23_120.png</t>
  </si>
  <si>
    <t>/player/221141/amadou-bakayoko/230002</t>
  </si>
  <si>
    <t>https://cdn.sofifa.net/players/221/141/23_120.png</t>
  </si>
  <si>
    <t>/player/221394/rayan-al-mousa/230002</t>
  </si>
  <si>
    <t>https://cdn.sofifa.net/players/221/394/23_120.png</t>
  </si>
  <si>
    <t>/player/221448/raffaele-celia/230002</t>
  </si>
  <si>
    <t>R. Celia</t>
  </si>
  <si>
    <t>Raffaele Celia</t>
  </si>
  <si>
    <t>https://cdn.sofifa.net/players/221/448/23_120.png</t>
  </si>
  <si>
    <t>/player/221620/marlon-hairston/230002</t>
  </si>
  <si>
    <t>https://cdn.sofifa.net/players/221/620/23_120.png</t>
  </si>
  <si>
    <t>/player/221633/bent-sormo/230002</t>
  </si>
  <si>
    <t>https://cdn.sofifa.net/players/221/633/23_120.png</t>
  </si>
  <si>
    <t>/player/221643/do-hyeok-kim/230002</t>
  </si>
  <si>
    <t>https://cdn.sofifa.net/players/221/643/23_120.png</t>
  </si>
  <si>
    <t>/player/221656/eric-miller/230002</t>
  </si>
  <si>
    <t>https://cdn.sofifa.net/players/221/656/23_120.png</t>
  </si>
  <si>
    <t>/player/221665/rasmus-lindkvist/230002</t>
  </si>
  <si>
    <t>https://cdn.sofifa.net/players/221/665/23_120.png</t>
  </si>
  <si>
    <t>/player/221684/ben-sweat/230002</t>
  </si>
  <si>
    <t>https://cdn.sofifa.net/players/221/684/23_120.png</t>
  </si>
  <si>
    <t>/player/221756/gwang-hyeok-lee/230002</t>
  </si>
  <si>
    <t>https://cdn.sofifa.net/players/221/756/23_120.png</t>
  </si>
  <si>
    <t>/player/221768/jan-zwischenbrugger/230002</t>
  </si>
  <si>
    <t>https://cdn.sofifa.net/players/221/768/23_120.png</t>
  </si>
  <si>
    <t>/player/221789/wan-gyu-gwon/230002</t>
  </si>
  <si>
    <t>https://cdn.sofifa.net/players/221/789/23_120.png</t>
  </si>
  <si>
    <t>/player/221824/cheng-piao/230002</t>
  </si>
  <si>
    <t>https://cdn.sofifa.net/players/221/824/23_120.png</t>
  </si>
  <si>
    <t>/player/221853/haolun-mi/230002</t>
  </si>
  <si>
    <t>https://cdn.sofifa.net/players/221/853/23_120.png</t>
  </si>
  <si>
    <t>/player/221893/petar-golubovic/230002</t>
  </si>
  <si>
    <t>https://cdn.sofifa.net/players/221/893/23_120.png</t>
  </si>
  <si>
    <t>/player/221926/musa-araz/230002</t>
  </si>
  <si>
    <t>https://cdn.sofifa.net/players/221/926/23_120.png</t>
  </si>
  <si>
    <t>/player/221961/amaury-torralvo/230002</t>
  </si>
  <si>
    <t>https://cdn.sofifa.net/players/221/961/23_120.png</t>
  </si>
  <si>
    <t>/player/221964/yake-wu/230002</t>
  </si>
  <si>
    <t>https://cdn.sofifa.net/players/221/964/23_120.png</t>
  </si>
  <si>
    <t>/player/221972/jie-sun/230002</t>
  </si>
  <si>
    <t>https://cdn.sofifa.net/players/221/972/23_120.png</t>
  </si>
  <si>
    <t>/player/222206/joris-correa/230002</t>
  </si>
  <si>
    <t>https://cdn.sofifa.net/players/222/206/23_120.png</t>
  </si>
  <si>
    <t>/player/222215/petter-strand/230002</t>
  </si>
  <si>
    <t>https://cdn.sofifa.net/players/222/215/23_120.png</t>
  </si>
  <si>
    <t>/player/222431/jacob-storevik/230002</t>
  </si>
  <si>
    <t>https://cdn.sofifa.net/players/222/431/23_120.png</t>
  </si>
  <si>
    <t>/player/222477/louis-reed/230002</t>
  </si>
  <si>
    <t>https://cdn.sofifa.net/players/222/477/23_120.png</t>
  </si>
  <si>
    <t>/player/222506/florian-david/230002</t>
  </si>
  <si>
    <t>https://cdn.sofifa.net/players/222/506/23_120.png</t>
  </si>
  <si>
    <t>/player/222540/nikos-vergos/230002</t>
  </si>
  <si>
    <t>https://cdn.sofifa.net/players/222/540/23_120.png</t>
  </si>
  <si>
    <t>/player/222654/jake-beesley/230002</t>
  </si>
  <si>
    <t>https://cdn.sofifa.net/players/222/654/23_120.png</t>
  </si>
  <si>
    <t>/player/222820/esteban-salles/230002</t>
  </si>
  <si>
    <t>https://cdn.sofifa.net/players/222/820/23_120.png</t>
  </si>
  <si>
    <t>/player/222828/nicolas-rommens/230002</t>
  </si>
  <si>
    <t>https://cdn.sofifa.net/players/222/828/23_120.png</t>
  </si>
  <si>
    <t>/player/223082/will-norris/230002</t>
  </si>
  <si>
    <t>https://cdn.sofifa.net/players/223/082/23_120.png</t>
  </si>
  <si>
    <t>/player/223115/paul-gladon/230002</t>
  </si>
  <si>
    <t>https://cdn.sofifa.net/players/223/115/23_120.png</t>
  </si>
  <si>
    <t>/player/223253/eirik-haugan/230002</t>
  </si>
  <si>
    <t>https://cdn.sofifa.net/players/223/253/23_120.png</t>
  </si>
  <si>
    <t>/player/223369/markus-ballmert/230002</t>
  </si>
  <si>
    <t>https://cdn.sofifa.net/players/223/369/23_120.png</t>
  </si>
  <si>
    <t>/player/223427/lukas-jager/230002</t>
  </si>
  <si>
    <t>https://cdn.sofifa.net/players/223/427/23_120.png</t>
  </si>
  <si>
    <t>/player/223679/tim-rieder/230002</t>
  </si>
  <si>
    <t>https://cdn.sofifa.net/players/223/679/23_120.png</t>
  </si>
  <si>
    <t>/player/223727/craig-macgillivray/230002</t>
  </si>
  <si>
    <t>https://cdn.sofifa.net/players/223/727/23_120.png</t>
  </si>
  <si>
    <t>/player/223731/bartosz-spiaczka/230002</t>
  </si>
  <si>
    <t>https://cdn.sofifa.net/players/223/731/23_120.png</t>
  </si>
  <si>
    <t>/player/223819/juan-del-carmen-camara-mesa/230002</t>
  </si>
  <si>
    <t>https://cdn.sofifa.net/players/223/819/23_120.png</t>
  </si>
  <si>
    <t>/player/223880/pierre-lemonnier/230002</t>
  </si>
  <si>
    <t>https://cdn.sofifa.net/players/223/880/23_120.png</t>
  </si>
  <si>
    <t>/player/223899/sebastian-jacob/230002</t>
  </si>
  <si>
    <t>https://cdn.sofifa.net/players/223/899/23_120.png</t>
  </si>
  <si>
    <t>/player/223934/baris-yardimci/230002</t>
  </si>
  <si>
    <t>https://cdn.sofifa.net/players/223/934/23_120.png</t>
  </si>
  <si>
    <t>/player/224017/mj-williams/230002</t>
  </si>
  <si>
    <t>https://cdn.sofifa.net/players/224/017/23_120.png</t>
  </si>
  <si>
    <t>/player/224115/ricardo-jose-varzim-miranda/230002</t>
  </si>
  <si>
    <t>RWB, CB, CDM</t>
  </si>
  <si>
    <t>https://cdn.sofifa.net/players/224/115/23_120.png</t>
  </si>
  <si>
    <t>/player/224148/robert-muric/230002</t>
  </si>
  <si>
    <t>https://cdn.sofifa.net/players/224/148/23_120.png</t>
  </si>
  <si>
    <t>/player/224225/adam-phillips/230002</t>
  </si>
  <si>
    <t>https://cdn.sofifa.net/players/224/225/23_120.png</t>
  </si>
  <si>
    <t>/player/224361/andy-cannon/230002</t>
  </si>
  <si>
    <t>https://cdn.sofifa.net/players/224/361/23_120.png</t>
  </si>
  <si>
    <t>/player/224436/sauli-vaisanen/230002</t>
  </si>
  <si>
    <t>https://cdn.sofifa.net/players/224/436/23_120.png</t>
  </si>
  <si>
    <t>/player/224473/carlos-olascuaga/230002</t>
  </si>
  <si>
    <t>https://cdn.sofifa.net/players/224/473/23_120.png</t>
  </si>
  <si>
    <t>/player/224475/chunyu-dong/230002</t>
  </si>
  <si>
    <t>https://cdn.sofifa.net/players/224/475/23_120.png</t>
  </si>
  <si>
    <t>/player/224483/mathias-greve/230002</t>
  </si>
  <si>
    <t>https://cdn.sofifa.net/players/224/483/23_120.png</t>
  </si>
  <si>
    <t>/player/224487/eamonn-brophy/230002</t>
  </si>
  <si>
    <t>https://cdn.sofifa.net/players/224/487/23_120.png</t>
  </si>
  <si>
    <t>/player/224542/nery-leyes/230002</t>
  </si>
  <si>
    <t>https://cdn.sofifa.net/players/224/542/23_120.png</t>
  </si>
  <si>
    <t>/player/224633/guan-he/230002</t>
  </si>
  <si>
    <t>https://cdn.sofifa.net/players/224/633/23_120.png</t>
  </si>
  <si>
    <t>/player/224854/lucas-passerini/230002</t>
  </si>
  <si>
    <t>https://cdn.sofifa.net/players/224/854/23_120.png</t>
  </si>
  <si>
    <t>/player/224887/dom-telford/230002</t>
  </si>
  <si>
    <t>https://cdn.sofifa.net/players/224/887/23_120.png</t>
  </si>
  <si>
    <t>/player/224947/daniel-grimshaw/230002</t>
  </si>
  <si>
    <t>https://cdn.sofifa.net/players/224/947/23_120.png</t>
  </si>
  <si>
    <t>/player/224965/christian-doidge/230002</t>
  </si>
  <si>
    <t>https://cdn.sofifa.net/players/224/965/23_120.png</t>
  </si>
  <si>
    <t>/player/224983/johnny-vidales/230002</t>
  </si>
  <si>
    <t>https://cdn.sofifa.net/players/224/983/23_120.png</t>
  </si>
  <si>
    <t>/player/225133/mikkel-maigaard/230002</t>
  </si>
  <si>
    <t>https://cdn.sofifa.net/players/225/133/23_120.png</t>
  </si>
  <si>
    <t>/player/225237/jacob-ortmark/230002</t>
  </si>
  <si>
    <t>https://cdn.sofifa.net/players/225/237/23_120.png</t>
  </si>
  <si>
    <t>/player/225280/dimitar-mitov/230002</t>
  </si>
  <si>
    <t>https://cdn.sofifa.net/players/225/280/23_120.png</t>
  </si>
  <si>
    <t>/player/225337/david-sambissa/230002</t>
  </si>
  <si>
    <t>https://cdn.sofifa.net/players/225/337/23_120.png</t>
  </si>
  <si>
    <t>/player/225342/jack-stevens/230002</t>
  </si>
  <si>
    <t>https://cdn.sofifa.net/players/225/342/23_120.png</t>
  </si>
  <si>
    <t>/player/225509/aaron-collins/230002</t>
  </si>
  <si>
    <t>https://cdn.sofifa.net/players/225/509/23_120.png</t>
  </si>
  <si>
    <t>/player/225511/connal-trueman/230002</t>
  </si>
  <si>
    <t>https://cdn.sofifa.net/players/225/511/23_120.png</t>
  </si>
  <si>
    <t>/player/225545/kianz-froese/230002</t>
  </si>
  <si>
    <t>https://cdn.sofifa.net/players/225/545/23_120.png</t>
  </si>
  <si>
    <t>/player/225553/branko-jovicic/230002</t>
  </si>
  <si>
    <t>B. Jovičić</t>
  </si>
  <si>
    <t>https://cdn.sofifa.net/players/225/553/23_120.png</t>
  </si>
  <si>
    <t>/player/225636/lukas-boeder/230002</t>
  </si>
  <si>
    <t>https://cdn.sofifa.net/players/225/636/23_120.png</t>
  </si>
  <si>
    <t>/player/225713/jean-kevin-augustin/230002</t>
  </si>
  <si>
    <t>https://cdn.sofifa.net/players/225/713/23_120.png</t>
  </si>
  <si>
    <t>/player/225715/sasa-zivec/230002</t>
  </si>
  <si>
    <t>https://cdn.sofifa.net/players/225/715/23_120.png</t>
  </si>
  <si>
    <t>/player/225757/max-burgess/230002</t>
  </si>
  <si>
    <t>https://cdn.sofifa.net/players/225/757/23_120.png</t>
  </si>
  <si>
    <t>/player/225809/edisson-restrepo/230002</t>
  </si>
  <si>
    <t>https://cdn.sofifa.net/players/225/809/23_120.png</t>
  </si>
  <si>
    <t>/player/225847/stevie-mallan/230002</t>
  </si>
  <si>
    <t>https://cdn.sofifa.net/players/225/847/23_120.png</t>
  </si>
  <si>
    <t>/player/225959/ante-roguljic/230002</t>
  </si>
  <si>
    <t>https://cdn.sofifa.net/players/225/959/23_120.png</t>
  </si>
  <si>
    <t>/player/225998/aaron-mceneff/230002</t>
  </si>
  <si>
    <t>https://cdn.sofifa.net/players/225/998/23_120.png</t>
  </si>
  <si>
    <t>/player/226044/rodrigo-vargas/230002</t>
  </si>
  <si>
    <t>https://cdn.sofifa.net/players/226/044/23_120.png</t>
  </si>
  <si>
    <t>/player/226267/enrico-baldini/230002</t>
  </si>
  <si>
    <t>https://cdn.sofifa.net/players/226/267/23_120.png</t>
  </si>
  <si>
    <t>/player/226438/scott-mcmann/230002</t>
  </si>
  <si>
    <t>https://cdn.sofifa.net/players/226/438/23_120.png</t>
  </si>
  <si>
    <t>/player/226467/giacomo-ricci/230002</t>
  </si>
  <si>
    <t>https://cdn.sofifa.net/players/226/467/23_120.png</t>
  </si>
  <si>
    <t>/player/226509/aron-elis-thrandarson/230002</t>
  </si>
  <si>
    <t>https://cdn.sofifa.net/players/226/509/23_120.png</t>
  </si>
  <si>
    <t>/player/226514/daniel-harvie/230002</t>
  </si>
  <si>
    <t>https://cdn.sofifa.net/players/226/514/23_120.png</t>
  </si>
  <si>
    <t>/player/226791/taylor-moore/230002</t>
  </si>
  <si>
    <t>https://cdn.sofifa.net/players/226/791/23_120.png</t>
  </si>
  <si>
    <t>/player/227287/jamie-lindsay/230002</t>
  </si>
  <si>
    <t>https://cdn.sofifa.net/players/227/287/23_120.png</t>
  </si>
  <si>
    <t>/player/227512/tomislav-glumac/230002</t>
  </si>
  <si>
    <t>T. Glumac</t>
  </si>
  <si>
    <t>Tomislav Glumac</t>
  </si>
  <si>
    <t>https://cdn.sofifa.net/players/227/512/23_120.png</t>
  </si>
  <si>
    <t>/player/227561/sergiu-bus/230002</t>
  </si>
  <si>
    <t>https://cdn.sofifa.net/players/227/561/23_120.png</t>
  </si>
  <si>
    <t>/player/227630/charlie-kirk/230002</t>
  </si>
  <si>
    <t>https://cdn.sofifa.net/players/227/630/23_120.png</t>
  </si>
  <si>
    <t>/player/227855/besard-sabovic/230002</t>
  </si>
  <si>
    <t>https://cdn.sofifa.net/players/227/855/23_120.png</t>
  </si>
  <si>
    <t>/player/227859/hyun-cheol-jeong/230002</t>
  </si>
  <si>
    <t>https://cdn.sofifa.net/players/227/859/23_120.png</t>
  </si>
  <si>
    <t>/player/227868/cheikhou-dieng/230002</t>
  </si>
  <si>
    <t>https://cdn.sofifa.net/players/227/868/23_120.png</t>
  </si>
  <si>
    <t>/player/227951/jamie-mccart/230002</t>
  </si>
  <si>
    <t>https://cdn.sofifa.net/players/227/951/23_120.png</t>
  </si>
  <si>
    <t>/player/228009/gyu-seong-lee/230002</t>
  </si>
  <si>
    <t>https://cdn.sofifa.net/players/228/009/23_120.png</t>
  </si>
  <si>
    <t>/player/228033/zhongguo-chi/230002</t>
  </si>
  <si>
    <t>https://cdn.sofifa.net/players/228/033/23_120.png</t>
  </si>
  <si>
    <t>/player/228153/joe-powell/230002</t>
  </si>
  <si>
    <t>https://cdn.sofifa.net/players/228/153/23_120.png</t>
  </si>
  <si>
    <t>/player/228207/cole-alexander/230002</t>
  </si>
  <si>
    <t>https://cdn.sofifa.net/players/228/207/23_120.png</t>
  </si>
  <si>
    <t>/player/228310/thomas-deng/230002</t>
  </si>
  <si>
    <t>https://cdn.sofifa.net/players/228/310/23_120.png</t>
  </si>
  <si>
    <t>/player/228357/kevin-soni/230002</t>
  </si>
  <si>
    <t>https://cdn.sofifa.net/players/228/357/23_120.png</t>
  </si>
  <si>
    <t>/player/228584/adam-may/230002</t>
  </si>
  <si>
    <t>https://cdn.sofifa.net/players/228/584/23_120.png</t>
  </si>
  <si>
    <t>/player/228627/abdulrahman-al-obaid/230002</t>
  </si>
  <si>
    <t>https://cdn.sofifa.net/players/228/627/23_120.png</t>
  </si>
  <si>
    <t>/player/228638/ben-stevenson/230002</t>
  </si>
  <si>
    <t>https://cdn.sofifa.net/players/228/638/23_120.png</t>
  </si>
  <si>
    <t>/player/228715/benjamin-van-durmen/230002</t>
  </si>
  <si>
    <t>https://cdn.sofifa.net/players/228/715/23_120.png</t>
  </si>
  <si>
    <t>/player/228751/marcin-listkowski/230002</t>
  </si>
  <si>
    <t>https://cdn.sofifa.net/players/228/751/23_120.png</t>
  </si>
  <si>
    <t>/player/228768/alexandre-da-costa-silva/230002</t>
  </si>
  <si>
    <t>https://cdn.sofifa.net/players/228/768/23_120.png</t>
  </si>
  <si>
    <t>/player/228783/ali-lajami/230002</t>
  </si>
  <si>
    <t>https://cdn.sofifa.net/players/228/783/23_120.png</t>
  </si>
  <si>
    <t>/player/229038/christian-rivera-hernandez/230002</t>
  </si>
  <si>
    <t>https://cdn.sofifa.net/players/229/038/23_120.png</t>
  </si>
  <si>
    <t>/player/229039/diego-johannesson/230002</t>
  </si>
  <si>
    <t>https://cdn.sofifa.net/players/229/039/23_120.png</t>
  </si>
  <si>
    <t>/player/229123/ryan-broom/230002</t>
  </si>
  <si>
    <t>https://cdn.sofifa.net/players/229/123/23_120.png</t>
  </si>
  <si>
    <t>/player/229163/callum-slattery/230002</t>
  </si>
  <si>
    <t>https://cdn.sofifa.net/players/229/163/23_120.png</t>
  </si>
  <si>
    <t>/player/229171/kenny-prince-redondo/230002</t>
  </si>
  <si>
    <t>https://cdn.sofifa.net/players/229/171/23_120.png</t>
  </si>
  <si>
    <t>/player/229225/sebastian-musiolik/230002</t>
  </si>
  <si>
    <t>https://cdn.sofifa.net/players/229/225/23_120.png</t>
  </si>
  <si>
    <t>/player/229285/dave-gnaase/230002</t>
  </si>
  <si>
    <t>https://cdn.sofifa.net/players/229/285/23_120.png</t>
  </si>
  <si>
    <t>/player/229504/frederik-lauenborg/230002</t>
  </si>
  <si>
    <t>https://cdn.sofifa.net/players/229/504/23_120.png</t>
  </si>
  <si>
    <t>/player/229507/thorsten-mahrer/230002</t>
  </si>
  <si>
    <t>https://cdn.sofifa.net/players/229/507/23_120.png</t>
  </si>
  <si>
    <t>/player/229731/mathew-stevens/230002</t>
  </si>
  <si>
    <t>https://cdn.sofifa.net/players/229/731/23_120.png</t>
  </si>
  <si>
    <t>/player/229753/tsiy-william-ndenge/230002</t>
  </si>
  <si>
    <t>https://cdn.sofifa.net/players/229/753/23_120.png</t>
  </si>
  <si>
    <t>/player/229756/steffen-nkansah/230002</t>
  </si>
  <si>
    <t>https://cdn.sofifa.net/players/229/756/23_120.png</t>
  </si>
  <si>
    <t>/player/229771/conor-mccarthy/230002</t>
  </si>
  <si>
    <t>https://cdn.sofifa.net/players/229/771/23_120.png</t>
  </si>
  <si>
    <t>/player/229800/riyadh-sharahili/230002</t>
  </si>
  <si>
    <t>https://cdn.sofifa.net/players/229/800/23_120.png</t>
  </si>
  <si>
    <t>/player/229810/mauricio-affonso/230002</t>
  </si>
  <si>
    <t>https://cdn.sofifa.net/players/229/810/23_120.png</t>
  </si>
  <si>
    <t>/player/229815/nico-antonitsch/230002</t>
  </si>
  <si>
    <t>https://cdn.sofifa.net/players/229/815/23_120.png</t>
  </si>
  <si>
    <t>/player/229878/carlo-lattanzio/230002</t>
  </si>
  <si>
    <t>https://cdn.sofifa.net/players/229/878/23_120.png</t>
  </si>
  <si>
    <t>/player/230118/matias-fernandez/230002</t>
  </si>
  <si>
    <t>https://cdn.sofifa.net/players/230/118/23_120.png</t>
  </si>
  <si>
    <t>/player/230150/luis-miguel-vieira-babo-machado/230002</t>
  </si>
  <si>
    <t>https://cdn.sofifa.net/players/230/150/23_120.png</t>
  </si>
  <si>
    <t>/player/230214/luis-benjamin-paes-soares/230002</t>
  </si>
  <si>
    <t>https://cdn.sofifa.net/players/230/214/23_120.png</t>
  </si>
  <si>
    <t>/player/230338/eduardo-estevao-selneira-moura/230002</t>
  </si>
  <si>
    <t>https://cdn.sofifa.net/players/230/338/23_120.png</t>
  </si>
  <si>
    <t>/player/230455/jackson-joao-crusso-mutto/230002</t>
  </si>
  <si>
    <t>https://cdn.sofifa.net/players/230/455/23_120.png</t>
  </si>
  <si>
    <t>/player/230458/paulo-bernard-schmidt/230002</t>
  </si>
  <si>
    <t>https://cdn.sofifa.net/players/230/458/23_120.png</t>
  </si>
  <si>
    <t>/player/230471/wilson-allan-rosan-dourado/230002</t>
  </si>
  <si>
    <t>https://cdn.sofifa.net/players/230/471/23_120.png</t>
  </si>
  <si>
    <t>/player/230607/yannick-deichmann/230002</t>
  </si>
  <si>
    <t>https://cdn.sofifa.net/players/230/607/23_120.png</t>
  </si>
  <si>
    <t>/player/230653/jojo-wollacott/230002</t>
  </si>
  <si>
    <t>https://cdn.sofifa.net/players/230/653/23_120.png</t>
  </si>
  <si>
    <t>/player/230703/andreas-karo/230002</t>
  </si>
  <si>
    <t>https://cdn.sofifa.net/players/230/703/23_120.png</t>
  </si>
  <si>
    <t>/player/230732/rashaan-fernandes/230002</t>
  </si>
  <si>
    <t>https://cdn.sofifa.net/players/230/732/23_120.png</t>
  </si>
  <si>
    <t>/player/230736/eric-bugale-kitolano/230002</t>
  </si>
  <si>
    <t>https://cdn.sofifa.net/players/230/736/23_120.png</t>
  </si>
  <si>
    <t>/player/230787/julian-faye-lund/230002</t>
  </si>
  <si>
    <t>https://cdn.sofifa.net/players/230/787/23_120.png</t>
  </si>
  <si>
    <t>/player/230860/denis-will-poha/230002</t>
  </si>
  <si>
    <t>https://cdn.sofifa.net/players/230/860/23_120.png</t>
  </si>
  <si>
    <t>/player/230876/matt-butcher/230002</t>
  </si>
  <si>
    <t>https://cdn.sofifa.net/players/230/876/23_120.png</t>
  </si>
  <si>
    <t>/player/230919/alex-iacovitti/230002</t>
  </si>
  <si>
    <t>https://cdn.sofifa.net/players/230/919/23_120.png</t>
  </si>
  <si>
    <t>/player/230982/mihai-roman/230002</t>
  </si>
  <si>
    <t>https://cdn.sofifa.net/players/230/982/23_120.png</t>
  </si>
  <si>
    <t>/player/231063/clayton-lewis/230002</t>
  </si>
  <si>
    <t>https://cdn.sofifa.net/players/231/063/23_120.png</t>
  </si>
  <si>
    <t>/player/231139/jack-fitzwater/230002</t>
  </si>
  <si>
    <t>https://cdn.sofifa.net/players/231/139/23_120.png</t>
  </si>
  <si>
    <t>/player/231222/fabian-henriquez/230002</t>
  </si>
  <si>
    <t>https://cdn.sofifa.net/players/231/222/23_120.png</t>
  </si>
  <si>
    <t>/player/231356/matt-millar/230002</t>
  </si>
  <si>
    <t>https://cdn.sofifa.net/players/231/356/23_120.png</t>
  </si>
  <si>
    <t>/player/231406/kyle-edwards/230002</t>
  </si>
  <si>
    <t>https://cdn.sofifa.net/players/231/406/23_120.png</t>
  </si>
  <si>
    <t>/player/231455/adrian-cuadra/230002</t>
  </si>
  <si>
    <t>https://cdn.sofifa.net/players/231/455/23_120.png</t>
  </si>
  <si>
    <t>/player/231514/robert-gojani/230002</t>
  </si>
  <si>
    <t>https://cdn.sofifa.net/players/231/514/23_120.png</t>
  </si>
  <si>
    <t>/player/231535/cameron-borthwick-jackson/230002</t>
  </si>
  <si>
    <t>https://cdn.sofifa.net/players/231/535/23_120.png</t>
  </si>
  <si>
    <t>/player/231580/antony-evans/230002</t>
  </si>
  <si>
    <t>https://cdn.sofifa.net/players/231/580/23_120.png</t>
  </si>
  <si>
    <t>/player/231597/carlos-cermeno/230002</t>
  </si>
  <si>
    <t>https://cdn.sofifa.net/players/231/597/23_120.png</t>
  </si>
  <si>
    <t>/player/231840/valentino-muller/230002</t>
  </si>
  <si>
    <t>https://cdn.sofifa.net/players/231/840/23_120.png</t>
  </si>
  <si>
    <t>/player/231872/sega-coulibaly/230002</t>
  </si>
  <si>
    <t>https://cdn.sofifa.net/players/231/872/23_120.png</t>
  </si>
  <si>
    <t>/player/231897/mael-corboz/230002</t>
  </si>
  <si>
    <t>Verl</t>
  </si>
  <si>
    <t>https://cdn.sofifa.net/players/231/897/23_120.png</t>
  </si>
  <si>
    <t>/player/231941/dawid-szymonowicz/230002</t>
  </si>
  <si>
    <t>https://cdn.sofifa.net/players/231/941/23_120.png</t>
  </si>
  <si>
    <t>/player/231948/brendan-hines-ike/230002</t>
  </si>
  <si>
    <t>https://cdn.sofifa.net/players/231/948/23_120.png</t>
  </si>
  <si>
    <t>/player/232117/julien-da-costa/230002</t>
  </si>
  <si>
    <t>https://cdn.sofifa.net/players/232/117/23_120.png</t>
  </si>
  <si>
    <t>/player/232194/salvador-cordero/230002</t>
  </si>
  <si>
    <t>https://cdn.sofifa.net/players/232/194/23_120.png</t>
  </si>
  <si>
    <t>/player/232203/anton-donkor/230002</t>
  </si>
  <si>
    <t>https://cdn.sofifa.net/players/232/203/23_120.png</t>
  </si>
  <si>
    <t>/player/232269/yong-joon-heo/230002</t>
  </si>
  <si>
    <t>https://cdn.sofifa.net/players/232/269/23_120.png</t>
  </si>
  <si>
    <t>/player/232295/florin-bejan/230002</t>
  </si>
  <si>
    <t>https://cdn.sofifa.net/players/232/295/23_120.png</t>
  </si>
  <si>
    <t>/player/232410/florian-escales/230002</t>
  </si>
  <si>
    <t>https://cdn.sofifa.net/players/232/410/23_120.png</t>
  </si>
  <si>
    <t>/player/232446/kaan-kairinen/230002</t>
  </si>
  <si>
    <t>https://cdn.sofifa.net/players/232/446/23_120.png</t>
  </si>
  <si>
    <t>/player/232520/diallang-jaiyesimi/230002</t>
  </si>
  <si>
    <t>https://cdn.sofifa.net/players/232/520/23_120.png</t>
  </si>
  <si>
    <t>/player/232549/marcos-peano/230002</t>
  </si>
  <si>
    <t>https://cdn.sofifa.net/players/232/549/23_120.png</t>
  </si>
  <si>
    <t>/player/232558/izuchukwu-anthony/230002</t>
  </si>
  <si>
    <t>https://cdn.sofifa.net/players/232/558/23_120.png</t>
  </si>
  <si>
    <t>/player/232626/jae-suk-oh/230002</t>
  </si>
  <si>
    <t>https://cdn.sofifa.net/players/232/626/23_120.png</t>
  </si>
  <si>
    <t>/player/232657/mauro-guevgeozian/230002</t>
  </si>
  <si>
    <t>https://cdn.sofifa.net/players/232/657/23_120.png</t>
  </si>
  <si>
    <t>/player/232671/leandro-putaro/230002</t>
  </si>
  <si>
    <t>https://cdn.sofifa.net/players/232/671/23_120.png</t>
  </si>
  <si>
    <t>/player/232691/min-hyeok-kim/230002</t>
  </si>
  <si>
    <t>https://cdn.sofifa.net/players/232/691/23_120.png</t>
  </si>
  <si>
    <t>/player/232697/lautaro-geminiani/230002</t>
  </si>
  <si>
    <t>https://cdn.sofifa.net/players/232/697/23_120.png</t>
  </si>
  <si>
    <t>/player/232712/juan-bautista-cascini/230002</t>
  </si>
  <si>
    <t>https://cdn.sofifa.net/players/232/712/23_120.png</t>
  </si>
  <si>
    <t>/player/232801/joaquin-ibanez/230002</t>
  </si>
  <si>
    <t>https://cdn.sofifa.net/players/232/801/23_120.png</t>
  </si>
  <si>
    <t>/player/232865/tae-hyun-ahn/230002</t>
  </si>
  <si>
    <t>https://cdn.sofifa.net/players/232/865/23_120.png</t>
  </si>
  <si>
    <t>/player/232901/mukhtar-ali/230002</t>
  </si>
  <si>
    <t>https://cdn.sofifa.net/players/232/901/23_120.png</t>
  </si>
  <si>
    <t>/player/233006/damian-jakubik/230002</t>
  </si>
  <si>
    <t>https://cdn.sofifa.net/players/233/006/23_120.png</t>
  </si>
  <si>
    <t>/player/233023/faber-gil/230002</t>
  </si>
  <si>
    <t>F. Gil</t>
  </si>
  <si>
    <t>Faber Andrés Gil Mosquera</t>
  </si>
  <si>
    <t>https://cdn.sofifa.net/players/233/023/23_120.png</t>
  </si>
  <si>
    <t>/player/233040/jonathan-augustinsson/230002</t>
  </si>
  <si>
    <t>https://cdn.sofifa.net/players/233/040/23_120.png</t>
  </si>
  <si>
    <t>/player/233068/ivan-garrido-gonzalez/230002</t>
  </si>
  <si>
    <t>https://cdn.sofifa.net/players/233/068/23_120.png</t>
  </si>
  <si>
    <t>/player/233315/sean-clare/230002</t>
  </si>
  <si>
    <t>https://cdn.sofifa.net/players/233/315/23_120.png</t>
  </si>
  <si>
    <t>/player/233369/lautaro-montoya/230002</t>
  </si>
  <si>
    <t>https://cdn.sofifa.net/players/233/369/23_120.png</t>
  </si>
  <si>
    <t>/player/233397/agyemang-diawusie/230002</t>
  </si>
  <si>
    <t>https://cdn.sofifa.net/players/233/397/23_120.png</t>
  </si>
  <si>
    <t>/player/233413/diogo-sousa-verdasca/230002</t>
  </si>
  <si>
    <t>https://cdn.sofifa.net/players/233/413/23_120.png</t>
  </si>
  <si>
    <t>/player/233414/joao-pedro-salazar-da-graca/230002</t>
  </si>
  <si>
    <t>https://cdn.sofifa.net/players/233/414/23_120.png</t>
  </si>
  <si>
    <t>/player/233492/joel-felix/230002</t>
  </si>
  <si>
    <t>https://cdn.sofifa.net/players/233/492/23_120.png</t>
  </si>
  <si>
    <t>/player/233514/joel-abu-hanna/230002</t>
  </si>
  <si>
    <t>https://cdn.sofifa.net/players/233/514/23_120.png</t>
  </si>
  <si>
    <t>/player/233581/si-woo-song/230002</t>
  </si>
  <si>
    <t>https://cdn.sofifa.net/players/233/581/23_120.png</t>
  </si>
  <si>
    <t>/player/233849/anthony-dalberto/230002</t>
  </si>
  <si>
    <t>https://cdn.sofifa.net/players/233/849/23_120.png</t>
  </si>
  <si>
    <t>/player/233938/david-kasumu/230002</t>
  </si>
  <si>
    <t>Injury Prone, Dives Into Tackles (AI), Flair, Technical Dribbler (AI)</t>
  </si>
  <si>
    <t>https://cdn.sofifa.net/players/233/938/23_120.png</t>
  </si>
  <si>
    <t>/player/233953/jerome-deom/230002</t>
  </si>
  <si>
    <t>https://cdn.sofifa.net/players/233/953/23_120.png</t>
  </si>
  <si>
    <t>/player/234148/wolke-janssens/230002</t>
  </si>
  <si>
    <t>https://cdn.sofifa.net/players/234/148/23_120.png</t>
  </si>
  <si>
    <t>/player/234186/je-woon-yeon/230002</t>
  </si>
  <si>
    <t>https://cdn.sofifa.net/players/234/186/23_120.png</t>
  </si>
  <si>
    <t>/player/234231/mohamed-djetei/230002</t>
  </si>
  <si>
    <t>https://cdn.sofifa.net/players/234/231/23_120.png</t>
  </si>
  <si>
    <t>/player/234260/andy-fisher/230002</t>
  </si>
  <si>
    <t>https://cdn.sofifa.net/players/234/260/23_120.png</t>
  </si>
  <si>
    <t>/player/234290/aapo-halme/230002</t>
  </si>
  <si>
    <t>https://cdn.sofifa.net/players/234/290/23_120.png</t>
  </si>
  <si>
    <t>/player/234293/atomu-tanaka/230002</t>
  </si>
  <si>
    <t>https://cdn.sofifa.net/players/234/293/23_120.png</t>
  </si>
  <si>
    <t>/player/234294/lucas-lingman/230002</t>
  </si>
  <si>
    <t>https://cdn.sofifa.net/players/234/294/23_120.png</t>
  </si>
  <si>
    <t>/player/234296/saku-ylatupa/230002</t>
  </si>
  <si>
    <t>https://cdn.sofifa.net/players/234/296/23_120.png</t>
  </si>
  <si>
    <t>/player/234365/kevin-martin-krygard/230002</t>
  </si>
  <si>
    <t>https://cdn.sofifa.net/players/234/365/23_120.png</t>
  </si>
  <si>
    <t>/player/234372/cristhian-machado/230002</t>
  </si>
  <si>
    <t>https://cdn.sofifa.net/players/234/372/23_120.png</t>
  </si>
  <si>
    <t>/player/234485/bradley-ralani/230002</t>
  </si>
  <si>
    <t>https://cdn.sofifa.net/players/234/485/23_120.png</t>
  </si>
  <si>
    <t>/player/234501/daniel-anyembe/230002</t>
  </si>
  <si>
    <t>https://cdn.sofifa.net/players/234/501/23_120.png</t>
  </si>
  <si>
    <t>/player/234651/david-stec/230002</t>
  </si>
  <si>
    <t>https://cdn.sofifa.net/players/234/651/23_120.png</t>
  </si>
  <si>
    <t>/player/234784/raul-navarro-del-rio/230002</t>
  </si>
  <si>
    <t>https://cdn.sofifa.net/players/234/784/23_120.png</t>
  </si>
  <si>
    <t>/player/234799/yohan-demoncy/230002</t>
  </si>
  <si>
    <t>https://cdn.sofifa.net/players/234/799/23_120.png</t>
  </si>
  <si>
    <t>/player/234846/sven-muller/230002</t>
  </si>
  <si>
    <t>https://cdn.sofifa.net/players/234/846/23_120.png</t>
  </si>
  <si>
    <t>/player/234867/daniel-arzani/230002</t>
  </si>
  <si>
    <t>https://cdn.sofifa.net/players/234/867/23_120.png</t>
  </si>
  <si>
    <t>/player/235049/ian-escobar/230002</t>
  </si>
  <si>
    <t>https://cdn.sofifa.net/players/235/049/23_120.png</t>
  </si>
  <si>
    <t>/player/235056/ba-muaka-simakala/230002</t>
  </si>
  <si>
    <t>https://cdn.sofifa.net/players/235/056/23_120.png</t>
  </si>
  <si>
    <t>/player/235101/tomasz-makowski/230002</t>
  </si>
  <si>
    <t>https://cdn.sofifa.net/players/235/101/23_120.png</t>
  </si>
  <si>
    <t>/player/235133/mattia-finotto/230002</t>
  </si>
  <si>
    <t>https://cdn.sofifa.net/players/235/133/23_120.png</t>
  </si>
  <si>
    <t>/player/235213/alexandro-marco-craninx-joostens/230002</t>
  </si>
  <si>
    <t>https://cdn.sofifa.net/players/235/213/23_120.png</t>
  </si>
  <si>
    <t>/player/235222/siebe-horemans/230002</t>
  </si>
  <si>
    <t>https://cdn.sofifa.net/players/235/222/23_120.png</t>
  </si>
  <si>
    <t>/player/235267/akin-famewo/230002</t>
  </si>
  <si>
    <t>https://cdn.sofifa.net/players/235/267/23_120.png</t>
  </si>
  <si>
    <t>/player/235288/sam-schreck/230002</t>
  </si>
  <si>
    <t>https://cdn.sofifa.net/players/235/288/23_120.png</t>
  </si>
  <si>
    <t>/player/235324/reuven-niemeijer/230002</t>
  </si>
  <si>
    <t>https://cdn.sofifa.net/players/235/324/23_120.png</t>
  </si>
  <si>
    <t>/player/235336/tommaso-silvestri/230002</t>
  </si>
  <si>
    <t>https://cdn.sofifa.net/players/235/336/23_120.png</t>
  </si>
  <si>
    <t>/player/235380/razvan-oaida/230002</t>
  </si>
  <si>
    <t>https://cdn.sofifa.net/players/235/380/23_120.png</t>
  </si>
  <si>
    <t>/player/235460/bahadir-gungordu/230002</t>
  </si>
  <si>
    <t>https://cdn.sofifa.net/players/235/460/23_120.png</t>
  </si>
  <si>
    <t>/player/235590/pablo-sisniega/230002</t>
  </si>
  <si>
    <t>https://cdn.sofifa.net/players/235/590/23_120.png</t>
  </si>
  <si>
    <t>/player/235744/brandon-thomas-asante/230002</t>
  </si>
  <si>
    <t>https://cdn.sofifa.net/players/235/744/23_120.png</t>
  </si>
  <si>
    <t>/player/235751/bojan-nastic/230002</t>
  </si>
  <si>
    <t>https://cdn.sofifa.net/players/235/751/23_120.png</t>
  </si>
  <si>
    <t>/player/235807/aaron-morley/230002</t>
  </si>
  <si>
    <t>https://cdn.sofifa.net/players/235/807/23_120.png</t>
  </si>
  <si>
    <t>/player/235872/victor-emanuel-araujo-ferreira/230002</t>
  </si>
  <si>
    <t>https://cdn.sofifa.net/players/235/872/23_120.png</t>
  </si>
  <si>
    <t>/player/235885/tristan-muyumba/230002</t>
  </si>
  <si>
    <t>https://cdn.sofifa.net/players/235/885/23_120.png</t>
  </si>
  <si>
    <t>/player/235942/francesco-cassata/230002</t>
  </si>
  <si>
    <t>https://cdn.sofifa.net/players/235/942/23_120.png</t>
  </si>
  <si>
    <t>/player/235985/paulo-lima/230002</t>
  </si>
  <si>
    <t>https://cdn.sofifa.net/players/235/985/23_120.png</t>
  </si>
  <si>
    <t>/player/236028/javier-diaz-sanchez/230002</t>
  </si>
  <si>
    <t>https://cdn.sofifa.net/players/236/028/23_120.png</t>
  </si>
  <si>
    <t>/player/236037/pelle-clement/230002</t>
  </si>
  <si>
    <t>https://cdn.sofifa.net/players/236/037/23_120.png</t>
  </si>
  <si>
    <t>/player/236043/daniel-batty/230002</t>
  </si>
  <si>
    <t>https://cdn.sofifa.net/players/236/043/23_120.png</t>
  </si>
  <si>
    <t>/player/236279/ibrahima-conte/230002</t>
  </si>
  <si>
    <t>https://cdn.sofifa.net/players/236/279/23_120.png</t>
  </si>
  <si>
    <t>/player/236390/pol-valentin-sancho/230002</t>
  </si>
  <si>
    <t>https://cdn.sofifa.net/players/236/390/23_120.png</t>
  </si>
  <si>
    <t>/player/236399/leon-bergsma/230002</t>
  </si>
  <si>
    <t>https://cdn.sofifa.net/players/236/399/23_120.png</t>
  </si>
  <si>
    <t>/player/236471/markus-kaasa/230002</t>
  </si>
  <si>
    <t>https://cdn.sofifa.net/players/236/471/23_120.png</t>
  </si>
  <si>
    <t>/player/236662/pavle-vagic/230002</t>
  </si>
  <si>
    <t>https://cdn.sofifa.net/players/236/662/23_120.png</t>
  </si>
  <si>
    <t>/player/236667/javier-iritier/230002</t>
  </si>
  <si>
    <t>https://cdn.sofifa.net/players/236/667/23_120.png</t>
  </si>
  <si>
    <t>/player/236675/kilian-jakob/230002</t>
  </si>
  <si>
    <t>https://cdn.sofifa.net/players/236/675/23_120.png</t>
  </si>
  <si>
    <t>/player/236681/manuel-thurnwald/230002</t>
  </si>
  <si>
    <t>https://cdn.sofifa.net/players/236/681/23_120.png</t>
  </si>
  <si>
    <t>/player/236751/andreas-eines-hopmark/230002</t>
  </si>
  <si>
    <t>https://cdn.sofifa.net/players/236/751/23_120.png</t>
  </si>
  <si>
    <t>/player/236829/andrew-jung/230002</t>
  </si>
  <si>
    <t>https://cdn.sofifa.net/players/236/829/23_120.png</t>
  </si>
  <si>
    <t>/player/236868/oscar-arribas-pasero/230002</t>
  </si>
  <si>
    <t>https://cdn.sofifa.net/players/236/868/23_120.png</t>
  </si>
  <si>
    <t>/player/236875/andreas-poulsen/230002</t>
  </si>
  <si>
    <t>https://cdn.sofifa.net/players/236/875/23_120.png</t>
  </si>
  <si>
    <t>/player/236877/bruno-miguel-santos-leite/230002</t>
  </si>
  <si>
    <t>https://cdn.sofifa.net/players/236/877/23_120.png</t>
  </si>
  <si>
    <t>/player/236906/carlo-villanueva/230002</t>
  </si>
  <si>
    <t>https://cdn.sofifa.net/players/236/906/23_120.png</t>
  </si>
  <si>
    <t>/player/236923/ryan-cooney/230002</t>
  </si>
  <si>
    <t>https://cdn.sofifa.net/players/236/923/23_120.png</t>
  </si>
  <si>
    <t>/player/236937/aleksander-melgalvis/230002</t>
  </si>
  <si>
    <t>https://cdn.sofifa.net/players/236/937/23_120.png</t>
  </si>
  <si>
    <t>/player/236939/andersson-ordonez/230002</t>
  </si>
  <si>
    <t>https://cdn.sofifa.net/players/236/939/23_120.png</t>
  </si>
  <si>
    <t>/player/236989/spencer-richey/230002</t>
  </si>
  <si>
    <t>https://cdn.sofifa.net/players/236/989/23_120.png</t>
  </si>
  <si>
    <t>/player/237023/yanis-merdji/230002</t>
  </si>
  <si>
    <t>https://cdn.sofifa.net/players/237/023/23_120.png</t>
  </si>
  <si>
    <t>/player/237116/kortne-ford/230002</t>
  </si>
  <si>
    <t>https://cdn.sofifa.net/players/237/116/23_120.png</t>
  </si>
  <si>
    <t>/player/237141/azmahar-ariano/230002</t>
  </si>
  <si>
    <t>https://cdn.sofifa.net/players/237/141/23_120.png</t>
  </si>
  <si>
    <t>/player/237155/silas-gnaka/230002</t>
  </si>
  <si>
    <t>https://cdn.sofifa.net/players/237/155/23_120.png</t>
  </si>
  <si>
    <t>/player/237206/alvaro-rodriguez-perez/230002</t>
  </si>
  <si>
    <t>https://cdn.sofifa.net/players/237/206/23_120.png</t>
  </si>
  <si>
    <t>/player/237295/emmanuel-latte-lath/230002</t>
  </si>
  <si>
    <t>https://cdn.sofifa.net/players/237/295/23_120.png</t>
  </si>
  <si>
    <t>/player/237310/demetri-mitchell/230002</t>
  </si>
  <si>
    <t>https://cdn.sofifa.net/players/237/310/23_120.png</t>
  </si>
  <si>
    <t>/player/237374/onur-atasayar/230002</t>
  </si>
  <si>
    <t>https://cdn.sofifa.net/players/237/374/23_120.png</t>
  </si>
  <si>
    <t>/player/237553/abdullah-yigiter/230002</t>
  </si>
  <si>
    <t>https://cdn.sofifa.net/players/237/553/23_120.png</t>
  </si>
  <si>
    <t>/player/237575/jeronimo-pourtau/230002</t>
  </si>
  <si>
    <t>https://cdn.sofifa.net/players/237/575/23_120.png</t>
  </si>
  <si>
    <t>/player/237667/abdullah-al-joui/230002</t>
  </si>
  <si>
    <t>https://cdn.sofifa.net/players/237/667/23_120.png</t>
  </si>
  <si>
    <t>/player/237920/brandt-bronico/230002</t>
  </si>
  <si>
    <t>https://cdn.sofifa.net/players/237/920/23_120.png</t>
  </si>
  <si>
    <t>/player/237930/sebastian-hausner/230002</t>
  </si>
  <si>
    <t>https://cdn.sofifa.net/players/237/930/23_120.png</t>
  </si>
  <si>
    <t>/player/237933/brandon-fleming/230002</t>
  </si>
  <si>
    <t>https://cdn.sofifa.net/players/237/933/23_120.png</t>
  </si>
  <si>
    <t>/player/237935/kristoffer-klaesson/230002</t>
  </si>
  <si>
    <t>https://cdn.sofifa.net/players/237/935/23_120.png</t>
  </si>
  <si>
    <t>/player/237965/jong-gyu-yoon/230002</t>
  </si>
  <si>
    <t>https://cdn.sofifa.net/players/237/965/23_120.png</t>
  </si>
  <si>
    <t>/player/238014/roel-janssen/230002</t>
  </si>
  <si>
    <t>https://cdn.sofifa.net/players/238/014/23_120.png</t>
  </si>
  <si>
    <t>/player/238034/sulejman-krpic/230002</t>
  </si>
  <si>
    <t>https://cdn.sofifa.net/players/238/034/23_120.png</t>
  </si>
  <si>
    <t>/player/238089/you-hyeon-lee/230002</t>
  </si>
  <si>
    <t>https://cdn.sofifa.net/players/238/089/23_120.png</t>
  </si>
  <si>
    <t>/player/238091/christian-dahle-borchgrevink/230002</t>
  </si>
  <si>
    <t>https://cdn.sofifa.net/players/238/091/23_120.png</t>
  </si>
  <si>
    <t>/player/238188/luke-mccormick/230002</t>
  </si>
  <si>
    <t>https://cdn.sofifa.net/players/238/188/23_120.png</t>
  </si>
  <si>
    <t>/player/238303/kristoffer-velde/230002</t>
  </si>
  <si>
    <t>https://cdn.sofifa.net/players/238/303/23_120.png</t>
  </si>
  <si>
    <t>/player/238329/luciano-pizarro/230002</t>
  </si>
  <si>
    <t>https://cdn.sofifa.net/players/238/329/23_120.png</t>
  </si>
  <si>
    <t>/player/238545/firas-al-birekan/230002</t>
  </si>
  <si>
    <t>https://cdn.sofifa.net/players/238/545/23_120.png</t>
  </si>
  <si>
    <t>/player/238629/michael-akoto/230002</t>
  </si>
  <si>
    <t>https://cdn.sofifa.net/players/238/629/23_120.png</t>
  </si>
  <si>
    <t>/player/238636/rico-preissinger/230002</t>
  </si>
  <si>
    <t>https://cdn.sofifa.net/players/238/636/23_120.png</t>
  </si>
  <si>
    <t>/player/238642/jonas-nietfeld/230002</t>
  </si>
  <si>
    <t>https://cdn.sofifa.net/players/238/642/23_120.png</t>
  </si>
  <si>
    <t>/player/238649/davy-frick/230002</t>
  </si>
  <si>
    <t>https://cdn.sofifa.net/players/238/649/23_120.png</t>
  </si>
  <si>
    <t>/player/238684/jeremias-lorch/230002</t>
  </si>
  <si>
    <t>https://cdn.sofifa.net/players/238/684/23_120.png</t>
  </si>
  <si>
    <t>/player/238686/pascal-sohm/230002</t>
  </si>
  <si>
    <t>https://cdn.sofifa.net/players/238/686/23_120.png</t>
  </si>
  <si>
    <t>/player/238736/renat-dadashov/230002</t>
  </si>
  <si>
    <t>https://cdn.sofifa.net/players/238/736/23_120.png</t>
  </si>
  <si>
    <t>/player/238755/magnus-warming/230002</t>
  </si>
  <si>
    <t>https://cdn.sofifa.net/players/238/755/23_120.png</t>
  </si>
  <si>
    <t>/player/238803/tom-baumgart/230002</t>
  </si>
  <si>
    <t>https://cdn.sofifa.net/players/238/803/23_120.png</t>
  </si>
  <si>
    <t>/player/238839/lewis-wing/230002</t>
  </si>
  <si>
    <t>https://cdn.sofifa.net/players/238/839/23_120.png</t>
  </si>
  <si>
    <t>/player/238925/dominik-ernst/230002</t>
  </si>
  <si>
    <t>https://cdn.sofifa.net/players/238/925/23_120.png</t>
  </si>
  <si>
    <t>/player/238940/jakub-jugas/230002</t>
  </si>
  <si>
    <t>https://cdn.sofifa.net/players/238/940/23_120.png</t>
  </si>
  <si>
    <t>/player/238963/christoph-greger/230002</t>
  </si>
  <si>
    <t>https://cdn.sofifa.net/players/238/963/23_120.png</t>
  </si>
  <si>
    <t>/player/239003/hicham-mahou/230002</t>
  </si>
  <si>
    <t>https://cdn.sofifa.net/players/239/003/23_120.png</t>
  </si>
  <si>
    <t>/player/239042/hussain-al-qahtani/230002</t>
  </si>
  <si>
    <t>https://cdn.sofifa.net/players/239/042/23_120.png</t>
  </si>
  <si>
    <t>/player/239210/felix-eboa-eboa/230002</t>
  </si>
  <si>
    <t>https://cdn.sofifa.net/players/239/210/23_120.png</t>
  </si>
  <si>
    <t>/player/239247/daniel-morer-cabrera/230002</t>
  </si>
  <si>
    <t>https://cdn.sofifa.net/players/239/247/23_120.png</t>
  </si>
  <si>
    <t>/player/239258/emmanuel-banda/230002</t>
  </si>
  <si>
    <t>https://cdn.sofifa.net/players/239/258/23_120.png</t>
  </si>
  <si>
    <t>/player/239259/rocky-bushiri/230002</t>
  </si>
  <si>
    <t>https://cdn.sofifa.net/players/239/259/23_120.png</t>
  </si>
  <si>
    <t>/player/239312/durel-avounou/230002</t>
  </si>
  <si>
    <t>https://cdn.sofifa.net/players/239/312/23_120.png</t>
  </si>
  <si>
    <t>/player/239337/robert-herrmann/230002</t>
  </si>
  <si>
    <t>https://cdn.sofifa.net/players/239/337/23_120.png</t>
  </si>
  <si>
    <t>/player/239556/kelechi-john/230002</t>
  </si>
  <si>
    <t>https://cdn.sofifa.net/players/239/556/23_120.png</t>
  </si>
  <si>
    <t>/player/239567/jan-lohmannsroben/230002</t>
  </si>
  <si>
    <t>https://cdn.sofifa.net/players/239/567/23_120.png</t>
  </si>
  <si>
    <t>/player/239634/lars-bunning/230002</t>
  </si>
  <si>
    <t>https://cdn.sofifa.net/players/239/634/23_120.png</t>
  </si>
  <si>
    <t>/player/239672/harald-nilsen-tangen/230002</t>
  </si>
  <si>
    <t>https://cdn.sofifa.net/players/239/672/23_120.png</t>
  </si>
  <si>
    <t>/player/239686/anthony-barylla/230002</t>
  </si>
  <si>
    <t>https://cdn.sofifa.net/players/239/686/23_120.png</t>
  </si>
  <si>
    <t>/player/239690/fridolin-wagner/230002</t>
  </si>
  <si>
    <t>https://cdn.sofifa.net/players/239/690/23_120.png</t>
  </si>
  <si>
    <t>/player/239706/dogan-erdogan/230002</t>
  </si>
  <si>
    <t>https://cdn.sofifa.net/players/239/706/23_120.png</t>
  </si>
  <si>
    <t>/player/239724/steffen-puttkammer/230002</t>
  </si>
  <si>
    <t>https://cdn.sofifa.net/players/239/724/23_120.png</t>
  </si>
  <si>
    <t>/player/239903/tobias-kraulich/230002</t>
  </si>
  <si>
    <t>https://cdn.sofifa.net/players/239/903/23_120.png</t>
  </si>
  <si>
    <t>/player/239976/florentin-matei/230002</t>
  </si>
  <si>
    <t>https://cdn.sofifa.net/players/239/976/23_120.png</t>
  </si>
  <si>
    <t>/player/240047/patrick-soko/230002</t>
  </si>
  <si>
    <t>https://cdn.sofifa.net/players/240/047/23_120.png</t>
  </si>
  <si>
    <t>/player/240156/luca-marseiler/230002</t>
  </si>
  <si>
    <t>https://cdn.sofifa.net/players/240/156/23_120.png</t>
  </si>
  <si>
    <t>/player/240206/torgil-gjertsen/230002</t>
  </si>
  <si>
    <t>https://cdn.sofifa.net/players/240/206/23_120.png</t>
  </si>
  <si>
    <t>/player/240285/tobias-borkeeiet/230002</t>
  </si>
  <si>
    <t>https://cdn.sofifa.net/players/240/285/23_120.png</t>
  </si>
  <si>
    <t>/player/240511/indy-boonen/230002</t>
  </si>
  <si>
    <t>https://cdn.sofifa.net/players/240/511/23_120.png</t>
  </si>
  <si>
    <t>/player/240513/ethan-hamilton/230002</t>
  </si>
  <si>
    <t>Power Free-Kick, Solid Player, Dives Into Tackles (AI), Long Shot Taker (AI)</t>
  </si>
  <si>
    <t>https://cdn.sofifa.net/players/240/513/23_120.png</t>
  </si>
  <si>
    <t>/player/240595/aynsley-pears/230002</t>
  </si>
  <si>
    <t>https://cdn.sofifa.net/players/240/595/23_120.png</t>
  </si>
  <si>
    <t>/player/240597/zach-hemming/230002</t>
  </si>
  <si>
    <t>https://cdn.sofifa.net/players/240/597/23_120.png</t>
  </si>
  <si>
    <t>/player/240669/lennard-maloney/230002</t>
  </si>
  <si>
    <t>https://cdn.sofifa.net/players/240/669/23_120.png</t>
  </si>
  <si>
    <t>/player/240694/abou-ba/230002</t>
  </si>
  <si>
    <t>https://cdn.sofifa.net/players/240/694/23_120.png</t>
  </si>
  <si>
    <t>/player/240728/duplexe-tchamba/230002</t>
  </si>
  <si>
    <t>https://cdn.sofifa.net/players/240/728/23_120.png</t>
  </si>
  <si>
    <t>/player/240729/lorenzo-rajot/230002</t>
  </si>
  <si>
    <t>https://cdn.sofifa.net/players/240/729/23_120.png</t>
  </si>
  <si>
    <t>/player/240856/bilal-bayazit/230002</t>
  </si>
  <si>
    <t>https://cdn.sofifa.net/players/240/856/23_120.png</t>
  </si>
  <si>
    <t>/player/240860/jose-alonso-lara/230002</t>
  </si>
  <si>
    <t>https://cdn.sofifa.net/players/240/860/23_120.png</t>
  </si>
  <si>
    <t>/player/240912/george-johnston/230002</t>
  </si>
  <si>
    <t>https://cdn.sofifa.net/players/240/912/23_120.png</t>
  </si>
  <si>
    <t>/player/240977/david-ajiboye/230002</t>
  </si>
  <si>
    <t>https://cdn.sofifa.net/players/240/977/23_120.png</t>
  </si>
  <si>
    <t>/player/240978/danny-mandroiu/230002</t>
  </si>
  <si>
    <t>https://cdn.sofifa.net/players/240/978/23_120.png</t>
  </si>
  <si>
    <t>/player/240999/pavol-safranko/230002</t>
  </si>
  <si>
    <t>https://cdn.sofifa.net/players/240/999/23_120.png</t>
  </si>
  <si>
    <t>/player/241010/marcelo-ortiz/230002</t>
  </si>
  <si>
    <t>https://cdn.sofifa.net/players/241/010/23_120.png</t>
  </si>
  <si>
    <t>/player/241027/braian-galvan/230002</t>
  </si>
  <si>
    <t>https://cdn.sofifa.net/players/241/027/23_120.png</t>
  </si>
  <si>
    <t>/player/241032/souleymane-diarra/230002</t>
  </si>
  <si>
    <t>https://cdn.sofifa.net/players/241/032/23_120.png</t>
  </si>
  <si>
    <t>/player/241076/steven-benda/230002</t>
  </si>
  <si>
    <t>https://cdn.sofifa.net/players/241/076/23_120.png</t>
  </si>
  <si>
    <t>/player/241094/rigoberto-rivas/230002</t>
  </si>
  <si>
    <t>https://cdn.sofifa.net/players/241/094/23_120.png</t>
  </si>
  <si>
    <t>/player/241165/emanuele-cicerelli/230002</t>
  </si>
  <si>
    <t>https://cdn.sofifa.net/players/241/165/23_120.png</t>
  </si>
  <si>
    <t>/player/241210/yannis-clementia/230002</t>
  </si>
  <si>
    <t>https://cdn.sofifa.net/players/241/210/23_120.png</t>
  </si>
  <si>
    <t>/player/241244/ryan-strain/230002</t>
  </si>
  <si>
    <t>https://cdn.sofifa.net/players/241/244/23_120.png</t>
  </si>
  <si>
    <t>/player/241397/george-nurse/230002</t>
  </si>
  <si>
    <t>https://cdn.sofifa.net/players/241/397/23_120.png</t>
  </si>
  <si>
    <t>/player/241404/maximiliano-ortiz/230002</t>
  </si>
  <si>
    <t>https://cdn.sofifa.net/players/241/404/23_120.png</t>
  </si>
  <si>
    <t>/player/241645/victor-torp/230002</t>
  </si>
  <si>
    <t>https://cdn.sofifa.net/players/241/645/23_120.png</t>
  </si>
  <si>
    <t>/player/241688/abdurrahim-dursun/230002</t>
  </si>
  <si>
    <t>https://cdn.sofifa.net/players/241/688/23_120.png</t>
  </si>
  <si>
    <t>/player/241737/birk-risa/230002</t>
  </si>
  <si>
    <t>https://cdn.sofifa.net/players/241/737/23_120.png</t>
  </si>
  <si>
    <t>/player/241793/ali-karimi/230002</t>
  </si>
  <si>
    <t>https://cdn.sofifa.net/players/241/793/23_120.png</t>
  </si>
  <si>
    <t>/player/241818/lucas-buades/230002</t>
  </si>
  <si>
    <t>https://cdn.sofifa.net/players/241/818/23_120.png</t>
  </si>
  <si>
    <t>/player/241953/regan-slater/230002</t>
  </si>
  <si>
    <t>https://cdn.sofifa.net/players/241/953/23_120.png</t>
  </si>
  <si>
    <t>/player/242073/joaquin-blazquez/230002</t>
  </si>
  <si>
    <t>https://cdn.sofifa.net/players/242/073/23_120.png</t>
  </si>
  <si>
    <t>/player/242154/angus-thurgate/230002</t>
  </si>
  <si>
    <t>https://cdn.sofifa.net/players/242/154/23_120.png</t>
  </si>
  <si>
    <t>/player/242159/ricardo-schuck-friedrich/230002</t>
  </si>
  <si>
    <t>https://cdn.sofifa.net/players/242/159/23_120.png</t>
  </si>
  <si>
    <t>/player/242244/berk-yildiz/230002</t>
  </si>
  <si>
    <t>https://cdn.sofifa.net/players/242/244/23_120.png</t>
  </si>
  <si>
    <t>/player/242279/oriol-rey-erenas/230002</t>
  </si>
  <si>
    <t>https://cdn.sofifa.net/players/242/279/23_120.png</t>
  </si>
  <si>
    <t>/player/242289/conor-hazard/230002</t>
  </si>
  <si>
    <t>https://cdn.sofifa.net/players/242/289/23_120.png</t>
  </si>
  <si>
    <t>/player/242307/cristian-nunez/230002</t>
  </si>
  <si>
    <t>https://cdn.sofifa.net/players/242/307/23_120.png</t>
  </si>
  <si>
    <t>/player/242377/david-loaiza/230002</t>
  </si>
  <si>
    <t>D. Loaiza</t>
  </si>
  <si>
    <t>David Alejandro Loaiza Gutiérrez</t>
  </si>
  <si>
    <t>https://cdn.sofifa.net/players/242/377/23_120.png</t>
  </si>
  <si>
    <t>/player/242500/alexandru-benga/230002</t>
  </si>
  <si>
    <t>https://cdn.sofifa.net/players/242/500/23_120.png</t>
  </si>
  <si>
    <t>/player/242531/joshua-kitolano/230002</t>
  </si>
  <si>
    <t>https://cdn.sofifa.net/players/242/531/23_120.png</t>
  </si>
  <si>
    <t>/player/242547/jonathan-scherzer/230002</t>
  </si>
  <si>
    <t>https://cdn.sofifa.net/players/242/547/23_120.png</t>
  </si>
  <si>
    <t>/player/242623/odin-luraas-bjortuft/230002</t>
  </si>
  <si>
    <t>https://cdn.sofifa.net/players/242/623/23_120.png</t>
  </si>
  <si>
    <t>/player/242683/moataz-zemzemi/230002</t>
  </si>
  <si>
    <t>https://cdn.sofifa.net/players/242/683/23_120.png</t>
  </si>
  <si>
    <t>/player/242686/michael-breij/230002</t>
  </si>
  <si>
    <t>https://cdn.sofifa.net/players/242/686/23_120.png</t>
  </si>
  <si>
    <t>/player/242840/aleksandar-susnjar/230002</t>
  </si>
  <si>
    <t>https://cdn.sofifa.net/players/242/840/23_120.png</t>
  </si>
  <si>
    <t>/player/242841/arvin-appiah/230002</t>
  </si>
  <si>
    <t>https://cdn.sofifa.net/players/242/841/23_120.png</t>
  </si>
  <si>
    <t>/player/242856/efrain-alvarez/230002</t>
  </si>
  <si>
    <t>https://cdn.sofifa.net/players/242/856/23_120.png</t>
  </si>
  <si>
    <t>/player/242919/tayyip-sanuc/230002</t>
  </si>
  <si>
    <t>https://cdn.sofifa.net/players/242/919/23_120.png</t>
  </si>
  <si>
    <t>/player/242994/kerem-kesgin/230002</t>
  </si>
  <si>
    <t>https://cdn.sofifa.net/players/242/994/23_120.png</t>
  </si>
  <si>
    <t>/player/243034/alfonso-gonzalez-martinez/230002</t>
  </si>
  <si>
    <t>https://cdn.sofifa.net/players/243/034/23_120.png</t>
  </si>
  <si>
    <t>/player/243111/diego-campos/230002</t>
  </si>
  <si>
    <t>https://cdn.sofifa.net/players/243/111/23_120.png</t>
  </si>
  <si>
    <t>/player/243123/yukiya-sugita/230002</t>
  </si>
  <si>
    <t>https://cdn.sofifa.net/players/243/123/23_120.png</t>
  </si>
  <si>
    <t>/player/243135/john-garcia/230002</t>
  </si>
  <si>
    <t>https://cdn.sofifa.net/players/243/135/23_120.png</t>
  </si>
  <si>
    <t>/player/243154/adrian-benedyczak/230002</t>
  </si>
  <si>
    <t>https://cdn.sofifa.net/players/243/154/23_120.png</t>
  </si>
  <si>
    <t>/player/243156/alvaro-garcia-segovia/230002</t>
  </si>
  <si>
    <t>https://cdn.sofifa.net/players/243/156/23_120.png</t>
  </si>
  <si>
    <t>/player/243223/nicolas-madsen/230002</t>
  </si>
  <si>
    <t>https://cdn.sofifa.net/players/243/223/23_120.png</t>
  </si>
  <si>
    <t>/player/243232/kristal-abazaj/230002</t>
  </si>
  <si>
    <t>https://cdn.sofifa.net/players/243/232/23_120.png</t>
  </si>
  <si>
    <t>/player/243284/frederik-winther/230002</t>
  </si>
  <si>
    <t>https://cdn.sofifa.net/players/243/284/23_120.png</t>
  </si>
  <si>
    <t>/player/243355/lenny-vallier/230002</t>
  </si>
  <si>
    <t>https://cdn.sofifa.net/players/243/355/23_120.png</t>
  </si>
  <si>
    <t>/player/243360/nils-froling/230002</t>
  </si>
  <si>
    <t>https://cdn.sofifa.net/players/243/360/23_120.png</t>
  </si>
  <si>
    <t>/player/243445/fatih-kaya/230002</t>
  </si>
  <si>
    <t>https://cdn.sofifa.net/players/243/445/23_120.png</t>
  </si>
  <si>
    <t>/player/243468/andres-balanta/230002</t>
  </si>
  <si>
    <t>https://cdn.sofifa.net/players/243/468/23_120.png</t>
  </si>
  <si>
    <t>/player/243491/cesar-gelabert-pina/230002</t>
  </si>
  <si>
    <t>https://cdn.sofifa.net/players/243/491/23_120.png</t>
  </si>
  <si>
    <t>/player/243571/bambo-diaby/230002</t>
  </si>
  <si>
    <t>https://cdn.sofifa.net/players/243/571/23_120.png</t>
  </si>
  <si>
    <t>/player/243639/max-watters/230002</t>
  </si>
  <si>
    <t>https://cdn.sofifa.net/players/243/639/23_120.png</t>
  </si>
  <si>
    <t>/player/243640/ethan-galbraith/230002</t>
  </si>
  <si>
    <t>https://cdn.sofifa.net/players/243/640/23_120.png</t>
  </si>
  <si>
    <t>/player/243643/ewan-henderson/230002</t>
  </si>
  <si>
    <t>https://cdn.sofifa.net/players/243/643/23_120.png</t>
  </si>
  <si>
    <t>/player/243646/benjamin-nygren/230002</t>
  </si>
  <si>
    <t>https://cdn.sofifa.net/players/243/646/23_120.png</t>
  </si>
  <si>
    <t>/player/243666/callum-mccowatt/230002</t>
  </si>
  <si>
    <t>https://cdn.sofifa.net/players/243/666/23_120.png</t>
  </si>
  <si>
    <t>/player/243841/scott-pittman/230002</t>
  </si>
  <si>
    <t>https://cdn.sofifa.net/players/243/841/23_120.png</t>
  </si>
  <si>
    <t>/player/243871/scott-high/230002</t>
  </si>
  <si>
    <t>https://cdn.sofifa.net/players/243/871/23_120.png</t>
  </si>
  <si>
    <t>/player/243876/mads-frokjaer-jensen/230002</t>
  </si>
  <si>
    <t>https://cdn.sofifa.net/players/243/876/23_120.png</t>
  </si>
  <si>
    <t>/player/243881/connor-krempicki/230002</t>
  </si>
  <si>
    <t>https://cdn.sofifa.net/players/243/881/23_120.png</t>
  </si>
  <si>
    <t>/player/243917/joe-gauci/230002</t>
  </si>
  <si>
    <t>https://cdn.sofifa.net/players/243/917/23_120.png</t>
  </si>
  <si>
    <t>/player/243963/kyle-magennis/230002</t>
  </si>
  <si>
    <t>https://cdn.sofifa.net/players/243/963/23_120.png</t>
  </si>
  <si>
    <t>/player/243968/alexandre-de-bruyn/230002</t>
  </si>
  <si>
    <t>https://cdn.sofifa.net/players/243/968/23_120.png</t>
  </si>
  <si>
    <t>/player/243970/moritz-broni-kwarteng/230002</t>
  </si>
  <si>
    <t>https://cdn.sofifa.net/players/243/970/23_120.png</t>
  </si>
  <si>
    <t>/player/244024/oliver-batista-meier/230002</t>
  </si>
  <si>
    <t>https://cdn.sofifa.net/players/244/024/23_120.png</t>
  </si>
  <si>
    <t>/player/244054/sam-finley/230002</t>
  </si>
  <si>
    <t>https://cdn.sofifa.net/players/244/054/23_120.png</t>
  </si>
  <si>
    <t>/player/244118/dorian-bertrand/230002</t>
  </si>
  <si>
    <t>https://cdn.sofifa.net/players/244/118/23_120.png</t>
  </si>
  <si>
    <t>/player/244133/alexander-rossipal/230002</t>
  </si>
  <si>
    <t>https://cdn.sofifa.net/players/244/133/23_120.png</t>
  </si>
  <si>
    <t>/player/244201/luke-jephcott/230002</t>
  </si>
  <si>
    <t>https://cdn.sofifa.net/players/244/201/23_120.png</t>
  </si>
  <si>
    <t>/player/244284/yannis-letard/230002</t>
  </si>
  <si>
    <t>https://cdn.sofifa.net/players/244/284/23_120.png</t>
  </si>
  <si>
    <t>/player/244416/joao-sabino-mendes-neto-saraiva/230002</t>
  </si>
  <si>
    <t>https://cdn.sofifa.net/players/244/416/23_120.png</t>
  </si>
  <si>
    <t>/player/244417/julian-krahl/230002</t>
  </si>
  <si>
    <t>https://cdn.sofifa.net/players/244/417/23_120.png</t>
  </si>
  <si>
    <t>/player/244460/dominique-guidi/230002</t>
  </si>
  <si>
    <t>https://cdn.sofifa.net/players/244/460/23_120.png</t>
  </si>
  <si>
    <t>/player/244513/ibrahim-sadiq/230002</t>
  </si>
  <si>
    <t>https://cdn.sofifa.net/players/244/513/23_120.png</t>
  </si>
  <si>
    <t>/player/244546/federico-proia/230002</t>
  </si>
  <si>
    <t>https://cdn.sofifa.net/players/244/546/23_120.png</t>
  </si>
  <si>
    <t>/player/244565/ethan-erhahon/230002</t>
  </si>
  <si>
    <t>https://cdn.sofifa.net/players/244/565/23_120.png</t>
  </si>
  <si>
    <t>/player/244634/simon-sohm/230002</t>
  </si>
  <si>
    <t>https://cdn.sofifa.net/players/244/634/23_120.png</t>
  </si>
  <si>
    <t>/player/244655/gavin-whyte/230002</t>
  </si>
  <si>
    <t>https://cdn.sofifa.net/players/244/655/23_120.png</t>
  </si>
  <si>
    <t>/player/244690/tashreeq-matthews/230002</t>
  </si>
  <si>
    <t>https://cdn.sofifa.net/players/244/690/23_120.png</t>
  </si>
  <si>
    <t>/player/244786/tomas-hajek/230002</t>
  </si>
  <si>
    <t>https://cdn.sofifa.net/players/244/786/23_120.png</t>
  </si>
  <si>
    <t>/player/244870/josh-key/230002</t>
  </si>
  <si>
    <t>https://cdn.sofifa.net/players/244/870/23_120.png</t>
  </si>
  <si>
    <t>/player/244919/martin-pascual-castillo/230002</t>
  </si>
  <si>
    <t>https://cdn.sofifa.net/players/244/919/23_120.png</t>
  </si>
  <si>
    <t>/player/245035/claudio-gomes/230002</t>
  </si>
  <si>
    <t>https://cdn.sofifa.net/players/245/035/23_120.png</t>
  </si>
  <si>
    <t>/player/245041/chenjie-zhu/230002</t>
  </si>
  <si>
    <t>https://cdn.sofifa.net/players/245/041/23_120.png</t>
  </si>
  <si>
    <t>/player/245061/julian-lopez/230002</t>
  </si>
  <si>
    <t>https://cdn.sofifa.net/players/245/061/23_120.png</t>
  </si>
  <si>
    <t>/player/245091/luca-ravanelli/230002</t>
  </si>
  <si>
    <t>https://cdn.sofifa.net/players/245/091/23_120.png</t>
  </si>
  <si>
    <t>/player/245100/maxime-awoudja/230002</t>
  </si>
  <si>
    <t>https://cdn.sofifa.net/players/245/100/23_120.png</t>
  </si>
  <si>
    <t>/player/245174/bruce-anderson/230002</t>
  </si>
  <si>
    <t>https://cdn.sofifa.net/players/245/174/23_120.png</t>
  </si>
  <si>
    <t>/player/245212/roberts-uldrikis/230002</t>
  </si>
  <si>
    <t>https://cdn.sofifa.net/players/245/212/23_120.png</t>
  </si>
  <si>
    <t>/player/245218/jeremy-guillemenot/230002</t>
  </si>
  <si>
    <t>https://cdn.sofifa.net/players/245/218/23_120.png</t>
  </si>
  <si>
    <t>/player/245264/mikkel-kaufmann/230002</t>
  </si>
  <si>
    <t>https://cdn.sofifa.net/players/245/264/23_120.png</t>
  </si>
  <si>
    <t>/player/245331/jordi-escobar-fernandez/230002</t>
  </si>
  <si>
    <t>https://cdn.sofifa.net/players/245/331/23_120.png</t>
  </si>
  <si>
    <t>/player/245332/sakarias-opsahl/230002</t>
  </si>
  <si>
    <t>https://cdn.sofifa.net/players/245/332/23_120.png</t>
  </si>
  <si>
    <t>/player/245554/jean-jules-mvondo/230002</t>
  </si>
  <si>
    <t>https://cdn.sofifa.net/players/245/554/23_120.png</t>
  </si>
  <si>
    <t>/player/245601/christian-joel-sanchez/230002</t>
  </si>
  <si>
    <t>https://cdn.sofifa.net/players/245/601/23_120.png</t>
  </si>
  <si>
    <t>/player/245632/miguel-angel-morro-munoz/230002</t>
  </si>
  <si>
    <t>https://cdn.sofifa.net/players/245/632/23_120.png</t>
  </si>
  <si>
    <t>/player/245729/harry-clarke/230002</t>
  </si>
  <si>
    <t>https://cdn.sofifa.net/players/245/729/23_120.png</t>
  </si>
  <si>
    <t>/player/245732/argyris-kampetsis/230002</t>
  </si>
  <si>
    <t>https://cdn.sofifa.net/players/245/732/23_120.png</t>
  </si>
  <si>
    <t>/player/245750/florian-carstens/230002</t>
  </si>
  <si>
    <t>https://cdn.sofifa.net/players/245/750/23_120.png</t>
  </si>
  <si>
    <t>/player/245758/cleilton-monteiro-da-costa/230002</t>
  </si>
  <si>
    <t>https://cdn.sofifa.net/players/245/758/23_120.png</t>
  </si>
  <si>
    <t>/player/245784/alessandro-tripaldelli/230002</t>
  </si>
  <si>
    <t>https://cdn.sofifa.net/players/245/784/23_120.png</t>
  </si>
  <si>
    <t>/player/245809/yann-kitala/230002</t>
  </si>
  <si>
    <t>https://cdn.sofifa.net/players/245/809/23_120.png</t>
  </si>
  <si>
    <t>/player/245870/haissem-hassan/230002</t>
  </si>
  <si>
    <t>https://cdn.sofifa.net/players/245/870/23_120.png</t>
  </si>
  <si>
    <t>/player/245997/juan-camilo-becerra/230002</t>
  </si>
  <si>
    <t>https://cdn.sofifa.net/players/245/997/23_120.png</t>
  </si>
  <si>
    <t>/player/246005/joel-king/230002</t>
  </si>
  <si>
    <t>https://cdn.sofifa.net/players/246/005/23_120.png</t>
  </si>
  <si>
    <t>/player/246009/marco-tilio/230002</t>
  </si>
  <si>
    <t>https://cdn.sofifa.net/players/246/009/23_120.png</t>
  </si>
  <si>
    <t>/player/246068/alexis-ribera/230002</t>
  </si>
  <si>
    <t>A. Ribera</t>
  </si>
  <si>
    <t>Juan Alexis Ribera Castillo</t>
  </si>
  <si>
    <t>https://cdn.sofifa.net/players/246/068/23_120.png</t>
  </si>
  <si>
    <t>/player/246126/clinton-mola/230002</t>
  </si>
  <si>
    <t>https://cdn.sofifa.net/players/246/126/23_120.png</t>
  </si>
  <si>
    <t>/player/246175/luc-ihorst/230002</t>
  </si>
  <si>
    <t>https://cdn.sofifa.net/players/246/175/23_120.png</t>
  </si>
  <si>
    <t>/player/246229/mehdi-boudjemaa/230002</t>
  </si>
  <si>
    <t>https://cdn.sofifa.net/players/246/229/23_120.png</t>
  </si>
  <si>
    <t>/player/246230/matthias-phaeton/230002</t>
  </si>
  <si>
    <t>https://cdn.sofifa.net/players/246/230/23_120.png</t>
  </si>
  <si>
    <t>/player/246309/miguel-mariz-luis/230002</t>
  </si>
  <si>
    <t>https://cdn.sofifa.net/players/246/309/23_120.png</t>
  </si>
  <si>
    <t>/player/246310/christian-cappis/230002</t>
  </si>
  <si>
    <t>https://cdn.sofifa.net/players/246/310/23_120.png</t>
  </si>
  <si>
    <t>/player/246407/carlos-anez/230002</t>
  </si>
  <si>
    <t>https://cdn.sofifa.net/players/246/407/23_120.png</t>
  </si>
  <si>
    <t>/player/246427/martijn-berden/230002</t>
  </si>
  <si>
    <t>https://cdn.sofifa.net/players/246/427/23_120.png</t>
  </si>
  <si>
    <t>/player/246560/daniel-popa/230002</t>
  </si>
  <si>
    <t>https://cdn.sofifa.net/players/246/560/23_120.png</t>
  </si>
  <si>
    <t>/player/246563/denis-ciobotariu/230002</t>
  </si>
  <si>
    <t>https://cdn.sofifa.net/players/246/563/23_120.png</t>
  </si>
  <si>
    <t>/player/246656/emil-holm/230002</t>
  </si>
  <si>
    <t>https://cdn.sofifa.net/players/246/656/23_120.png</t>
  </si>
  <si>
    <t>/player/246682/karamoko-dembele/230002</t>
  </si>
  <si>
    <t>https://cdn.sofifa.net/players/246/682/23_120.png</t>
  </si>
  <si>
    <t>/player/246685/leif-davis/230002</t>
  </si>
  <si>
    <t>https://cdn.sofifa.net/players/246/685/23_120.png</t>
  </si>
  <si>
    <t>/player/246695/mattie-pollock/230002</t>
  </si>
  <si>
    <t>https://cdn.sofifa.net/players/246/695/23_120.png</t>
  </si>
  <si>
    <t>/player/246723/brendan-wiredu/230002</t>
  </si>
  <si>
    <t>https://cdn.sofifa.net/players/246/723/23_120.png</t>
  </si>
  <si>
    <t>/player/246729/ilyas-chouaref/230002</t>
  </si>
  <si>
    <t>https://cdn.sofifa.net/players/246/729/23_120.png</t>
  </si>
  <si>
    <t>/player/246750/stefan-haudum/230002</t>
  </si>
  <si>
    <t>https://cdn.sofifa.net/players/246/750/23_120.png</t>
  </si>
  <si>
    <t>/player/246873/liam-kitching/230002</t>
  </si>
  <si>
    <t>https://cdn.sofifa.net/players/246/873/23_120.png</t>
  </si>
  <si>
    <t>/player/246910/agustin-obando/230002</t>
  </si>
  <si>
    <t>https://cdn.sofifa.net/players/246/910/23_120.png</t>
  </si>
  <si>
    <t>/player/246951/marvin-loria/230002</t>
  </si>
  <si>
    <t>https://cdn.sofifa.net/players/246/951/23_120.png</t>
  </si>
  <si>
    <t>/player/246993/forrest-lasso/230002</t>
  </si>
  <si>
    <t>https://cdn.sofifa.net/players/246/993/23_120.png</t>
  </si>
  <si>
    <t>/player/247014/aboubacar-keita/230002</t>
  </si>
  <si>
    <t>https://cdn.sofifa.net/players/247/014/23_120.png</t>
  </si>
  <si>
    <t>/player/247041/anderson-dos-santos-gomes/230002</t>
  </si>
  <si>
    <t>https://cdn.sofifa.net/players/247/041/23_120.png</t>
  </si>
  <si>
    <t>/player/247062/saeed-juma/230002</t>
  </si>
  <si>
    <t>https://cdn.sofifa.net/players/247/062/23_120.png</t>
  </si>
  <si>
    <t>/player/247080/jesus-vargas/230002</t>
  </si>
  <si>
    <t>https://cdn.sofifa.net/players/247/080/23_120.png</t>
  </si>
  <si>
    <t>/player/247081/nazareno-romero/230002</t>
  </si>
  <si>
    <t>https://cdn.sofifa.net/players/247/081/23_120.png</t>
  </si>
  <si>
    <t>/player/247084/omir-fernandez/230002</t>
  </si>
  <si>
    <t>https://cdn.sofifa.net/players/247/084/23_120.png</t>
  </si>
  <si>
    <t>/player/247122/danylo-sikan/230002</t>
  </si>
  <si>
    <t>https://cdn.sofifa.net/players/247/122/23_120.png</t>
  </si>
  <si>
    <t>/player/247123/antonio-jonjic/230002</t>
  </si>
  <si>
    <t>https://cdn.sofifa.net/players/247/123/23_120.png</t>
  </si>
  <si>
    <t>/player/247129/ruyeri-blanco/230002</t>
  </si>
  <si>
    <t>https://cdn.sofifa.net/players/247/129/23_120.png</t>
  </si>
  <si>
    <t>/player/247195/yun-liu/230002</t>
  </si>
  <si>
    <t>https://cdn.sofifa.net/players/247/195/23_120.png</t>
  </si>
  <si>
    <t>/player/247205/lukas-hrosso/230002</t>
  </si>
  <si>
    <t>https://cdn.sofifa.net/players/247/205/23_120.png</t>
  </si>
  <si>
    <t>/player/247209/dylan-mbayo/230002</t>
  </si>
  <si>
    <t>https://cdn.sofifa.net/players/247/209/23_120.png</t>
  </si>
  <si>
    <t>/player/247479/luca-unbehaun/230002</t>
  </si>
  <si>
    <t>https://cdn.sofifa.net/players/247/479/23_120.png</t>
  </si>
  <si>
    <t>/player/247506/matt-freese/230002</t>
  </si>
  <si>
    <t>https://cdn.sofifa.net/players/247/506/23_120.png</t>
  </si>
  <si>
    <t>/player/247509/edwin-cerrillo/230002</t>
  </si>
  <si>
    <t>https://cdn.sofifa.net/players/247/509/23_120.png</t>
  </si>
  <si>
    <t>/player/247601/rhys-williams/230002</t>
  </si>
  <si>
    <t>https://cdn.sofifa.net/players/247/601/23_120.png</t>
  </si>
  <si>
    <t>/player/247758/iron-gomis/230002</t>
  </si>
  <si>
    <t>https://cdn.sofifa.net/players/247/758/23_120.png</t>
  </si>
  <si>
    <t>/player/247780/juan-manuel-cuesta/230002</t>
  </si>
  <si>
    <t>https://cdn.sofifa.net/players/247/780/23_120.png</t>
  </si>
  <si>
    <t>/player/247782/kasper-jorgensen/230002</t>
  </si>
  <si>
    <t>https://cdn.sofifa.net/players/247/782/23_120.png</t>
  </si>
  <si>
    <t>/player/247941/alexandru-tudorie/230002</t>
  </si>
  <si>
    <t>https://cdn.sofifa.net/players/247/941/23_120.png</t>
  </si>
  <si>
    <t>/player/247942/adrian-balan/230002</t>
  </si>
  <si>
    <t>https://cdn.sofifa.net/players/247/942/23_120.png</t>
  </si>
  <si>
    <t>/player/247955/ianis-stoica/230002</t>
  </si>
  <si>
    <t>https://cdn.sofifa.net/players/247/955/23_120.png</t>
  </si>
  <si>
    <t>/player/247978/ionut-stoica/230002</t>
  </si>
  <si>
    <t>https://cdn.sofifa.net/players/247/978/23_120.png</t>
  </si>
  <si>
    <t>/player/247993/petrisor-petrescu/230002</t>
  </si>
  <si>
    <t>https://cdn.sofifa.net/players/247/993/23_120.png</t>
  </si>
  <si>
    <t>/player/248005/andrei-pitian/230002</t>
  </si>
  <si>
    <t>https://cdn.sofifa.net/players/248/005/23_120.png</t>
  </si>
  <si>
    <t>/player/248017/catalin-golofca/230002</t>
  </si>
  <si>
    <t>https://cdn.sofifa.net/players/248/017/23_120.png</t>
  </si>
  <si>
    <t>/player/248056/marius-briceag/230002</t>
  </si>
  <si>
    <t>https://cdn.sofifa.net/players/248/056/23_120.png</t>
  </si>
  <si>
    <t>/player/248097/claudiu-belu-iordache/230002</t>
  </si>
  <si>
    <t>https://cdn.sofifa.net/players/248/097/23_120.png</t>
  </si>
  <si>
    <t>/player/248100/romario-santos-pires/230002</t>
  </si>
  <si>
    <t>https://cdn.sofifa.net/players/248/100/23_120.png</t>
  </si>
  <si>
    <t>/player/248112/ionut-vina/230002</t>
  </si>
  <si>
    <t>https://cdn.sofifa.net/players/248/112/23_120.png</t>
  </si>
  <si>
    <t>/player/248230/jonas-carls/230002</t>
  </si>
  <si>
    <t>https://cdn.sofifa.net/players/248/230/23_120.png</t>
  </si>
  <si>
    <t>/player/248311/jose-luis-espinosa-arroyo/230002</t>
  </si>
  <si>
    <t>https://cdn.sofifa.net/players/248/311/23_120.png</t>
  </si>
  <si>
    <t>/player/248360/tobias-klysner/230002</t>
  </si>
  <si>
    <t>https://cdn.sofifa.net/players/248/360/23_120.png</t>
  </si>
  <si>
    <t>/player/248498/khalid-al-ghannam/230002</t>
  </si>
  <si>
    <t>https://cdn.sofifa.net/players/248/498/23_120.png</t>
  </si>
  <si>
    <t>/player/248553/yesid-diaz/230002</t>
  </si>
  <si>
    <t>https://cdn.sofifa.net/players/248/553/23_120.png</t>
  </si>
  <si>
    <t>/player/248566/piero-vivanco/230002</t>
  </si>
  <si>
    <t>https://cdn.sofifa.net/players/248/566/23_120.png</t>
  </si>
  <si>
    <t>/player/248568/patryk-makuch/230002</t>
  </si>
  <si>
    <t>P. Makuch</t>
  </si>
  <si>
    <t>Patryk Makuch</t>
  </si>
  <si>
    <t>https://cdn.sofifa.net/players/248/568/23_120.png</t>
  </si>
  <si>
    <t>/player/248712/hyun-gyu-oh/230002</t>
  </si>
  <si>
    <t>https://cdn.sofifa.net/players/248/712/23_120.png</t>
  </si>
  <si>
    <t>/player/248765/christian-conteh/230002</t>
  </si>
  <si>
    <t>https://cdn.sofifa.net/players/248/765/23_120.png</t>
  </si>
  <si>
    <t>/player/248780/joris-chougrani/230002</t>
  </si>
  <si>
    <t>https://cdn.sofifa.net/players/248/780/23_120.png</t>
  </si>
  <si>
    <t>/player/248793/mats-wieffer/230002</t>
  </si>
  <si>
    <t>M. Wieffer</t>
  </si>
  <si>
    <t>Mats Wieffer</t>
  </si>
  <si>
    <t>https://cdn.sofifa.net/players/248/793/23_120.png</t>
  </si>
  <si>
    <t>/player/248821/shaquil-delos/230002</t>
  </si>
  <si>
    <t>https://cdn.sofifa.net/players/248/821/23_120.png</t>
  </si>
  <si>
    <t>/player/248871/hugo-quintana/230002</t>
  </si>
  <si>
    <t>https://cdn.sofifa.net/players/248/871/23_120.png</t>
  </si>
  <si>
    <t>/player/250725/moussa-diarra/230002</t>
  </si>
  <si>
    <t>https://cdn.sofifa.net/players/250/725/23_120.png</t>
  </si>
  <si>
    <t>/player/250926/marcel-hoffmeier/230002</t>
  </si>
  <si>
    <t>https://cdn.sofifa.net/players/250/926/23_120.png</t>
  </si>
  <si>
    <t>/player/250941/derrick-kohn/230002</t>
  </si>
  <si>
    <t>https://cdn.sofifa.net/players/250/941/23_120.png</t>
  </si>
  <si>
    <t>/player/250960/oliver-bundgaard/230002</t>
  </si>
  <si>
    <t>https://cdn.sofifa.net/players/250/960/23_120.png</t>
  </si>
  <si>
    <t>/player/250991/leon-bell-bell/230002</t>
  </si>
  <si>
    <t>https://cdn.sofifa.net/players/250/991/23_120.png</t>
  </si>
  <si>
    <t>/player/251002/sirlord-conteh/230002</t>
  </si>
  <si>
    <t>https://cdn.sofifa.net/players/251/002/23_120.png</t>
  </si>
  <si>
    <t>/player/251022/cristian-costin/230002</t>
  </si>
  <si>
    <t>https://cdn.sofifa.net/players/251/022/23_120.png</t>
  </si>
  <si>
    <t>/player/251032/nassim-ouammou/230002</t>
  </si>
  <si>
    <t>LWB, LM, LW</t>
  </si>
  <si>
    <t>https://cdn.sofifa.net/players/251/032/23_120.png</t>
  </si>
  <si>
    <t>/player/251089/maciej-domanski/230002</t>
  </si>
  <si>
    <t>https://cdn.sofifa.net/players/251/089/23_120.png</t>
  </si>
  <si>
    <t>/player/251168/nihad-mujakic/230002</t>
  </si>
  <si>
    <t>https://cdn.sofifa.net/players/251/168/23_120.png</t>
  </si>
  <si>
    <t>/player/251258/valentine-ozornwafor/230002</t>
  </si>
  <si>
    <t>https://cdn.sofifa.net/players/251/258/23_120.png</t>
  </si>
  <si>
    <t>/player/251281/sven-kohler/230002</t>
  </si>
  <si>
    <t>https://cdn.sofifa.net/players/251/281/23_120.png</t>
  </si>
  <si>
    <t>/player/251309/bryan-soumare/230002</t>
  </si>
  <si>
    <t>https://cdn.sofifa.net/players/251/309/23_120.png</t>
  </si>
  <si>
    <t>/player/251313/sami-lahssaini/230002</t>
  </si>
  <si>
    <t>https://cdn.sofifa.net/players/251/313/23_120.png</t>
  </si>
  <si>
    <t>/player/251320/maximilian-rohr/230002</t>
  </si>
  <si>
    <t>https://cdn.sofifa.net/players/251/320/23_120.png</t>
  </si>
  <si>
    <t>/player/251346/josh-martin/230002</t>
  </si>
  <si>
    <t>https://cdn.sofifa.net/players/251/346/23_120.png</t>
  </si>
  <si>
    <t>/player/251370/suheyel-najar/230002</t>
  </si>
  <si>
    <t>https://cdn.sofifa.net/players/251/370/23_120.png</t>
  </si>
  <si>
    <t>/player/251420/tyrese-fornah/230002</t>
  </si>
  <si>
    <t>https://cdn.sofifa.net/players/251/420/23_120.png</t>
  </si>
  <si>
    <t>/player/251434/pedro-miguel-costa-alvaro/230002</t>
  </si>
  <si>
    <t>Pedro Álvaro</t>
  </si>
  <si>
    <t>Pedro Miguel Costa Álvaro</t>
  </si>
  <si>
    <t>https://cdn.sofifa.net/players/251/434/23_120.png</t>
  </si>
  <si>
    <t>/player/251486/rui-f-da-cunha-correia/230002</t>
  </si>
  <si>
    <t>https://cdn.sofifa.net/players/251/486/23_120.png</t>
  </si>
  <si>
    <t>/player/251572/charles-boli/230002</t>
  </si>
  <si>
    <t>https://cdn.sofifa.net/players/251/572/23_120.png</t>
  </si>
  <si>
    <t>/player/251646/jayson-papeau/230002</t>
  </si>
  <si>
    <t>https://cdn.sofifa.net/players/251/646/23_120.png</t>
  </si>
  <si>
    <t>/player/251686/damian-fernandez/230002</t>
  </si>
  <si>
    <t>https://cdn.sofifa.net/players/251/686/23_120.png</t>
  </si>
  <si>
    <t>/player/251690/jack-rudoni/230002</t>
  </si>
  <si>
    <t>https://cdn.sofifa.net/players/251/690/23_120.png</t>
  </si>
  <si>
    <t>/player/251770/george-cimpanu/230002</t>
  </si>
  <si>
    <t>https://cdn.sofifa.net/players/251/770/23_120.png</t>
  </si>
  <si>
    <t>/player/251845/abu-francis/230002</t>
  </si>
  <si>
    <t>https://cdn.sofifa.net/players/251/845/23_120.png</t>
  </si>
  <si>
    <t>/player/251902/fabian-angel/230002</t>
  </si>
  <si>
    <t>https://cdn.sofifa.net/players/251/902/23_120.png</t>
  </si>
  <si>
    <t>/player/251917/jose-marrufo/230002</t>
  </si>
  <si>
    <t>https://cdn.sofifa.net/players/251/917/23_120.png</t>
  </si>
  <si>
    <t>/player/251920/andrea-meroni/230002</t>
  </si>
  <si>
    <t>https://cdn.sofifa.net/players/251/920/23_120.png</t>
  </si>
  <si>
    <t>/player/251956/ahmad-toure-ngouyamsa/230002</t>
  </si>
  <si>
    <t>https://cdn.sofifa.net/players/251/956/23_120.png</t>
  </si>
  <si>
    <t>/player/251975/carlos-julio-martinez/230002</t>
  </si>
  <si>
    <t>https://cdn.sofifa.net/players/251/975/23_120.png</t>
  </si>
  <si>
    <t>/player/252066/finn-azaz/230002</t>
  </si>
  <si>
    <t>https://cdn.sofifa.net/players/252/066/23_120.png</t>
  </si>
  <si>
    <t>/player/252125/jomaine-consbruch/230002</t>
  </si>
  <si>
    <t>https://cdn.sofifa.net/players/252/125/23_120.png</t>
  </si>
  <si>
    <t>/player/252135/daniel-fernandez-fernandez/230002</t>
  </si>
  <si>
    <t>https://cdn.sofifa.net/players/252/135/23_120.png</t>
  </si>
  <si>
    <t>/player/252169/thierry-lutonda/230002</t>
  </si>
  <si>
    <t>https://cdn.sofifa.net/players/252/169/23_120.png</t>
  </si>
  <si>
    <t>/player/252209/maciej-rosolek/230002</t>
  </si>
  <si>
    <t>https://cdn.sofifa.net/players/252/209/23_120.png</t>
  </si>
  <si>
    <t>/player/252279/bakary-nimaga/230002</t>
  </si>
  <si>
    <t>https://cdn.sofifa.net/players/252/279/23_120.png</t>
  </si>
  <si>
    <t>/player/252302/yasser-larouci/230002</t>
  </si>
  <si>
    <t>https://cdn.sofifa.net/players/252/302/23_120.png</t>
  </si>
  <si>
    <t>/player/252333/robert-mejia/230002</t>
  </si>
  <si>
    <t>R. Mejía</t>
  </si>
  <si>
    <t>Robert Mejía</t>
  </si>
  <si>
    <t>https://cdn.sofifa.net/players/252/333/23_120.png</t>
  </si>
  <si>
    <t>/player/252358/florian-michel/230002</t>
  </si>
  <si>
    <t>https://cdn.sofifa.net/players/252/358/23_120.png</t>
  </si>
  <si>
    <t>/player/252411/zakaria-naidji/230002</t>
  </si>
  <si>
    <t>https://cdn.sofifa.net/players/252/411/23_120.png</t>
  </si>
  <si>
    <t>/player/252456/carl-klaus/230002</t>
  </si>
  <si>
    <t>https://cdn.sofifa.net/players/252/456/23_120.png</t>
  </si>
  <si>
    <t>/player/252463/mohamed-taabouni/230002</t>
  </si>
  <si>
    <t>https://cdn.sofifa.net/players/252/463/23_120.png</t>
  </si>
  <si>
    <t>/player/252488/killian-sardella/230002</t>
  </si>
  <si>
    <t>https://cdn.sofifa.net/players/252/488/23_120.png</t>
  </si>
  <si>
    <t>/player/252738/kristian-dimitrov/230002</t>
  </si>
  <si>
    <t>https://cdn.sofifa.net/players/252/738/23_120.png</t>
  </si>
  <si>
    <t>/player/252773/josh-griffiths/230002</t>
  </si>
  <si>
    <t>https://cdn.sofifa.net/players/252/773/23_120.png</t>
  </si>
  <si>
    <t>/player/252870/emre-demir/230002</t>
  </si>
  <si>
    <t>https://cdn.sofifa.net/players/252/870/23_120.png</t>
  </si>
  <si>
    <t>/player/252960/isak-jansson/230002</t>
  </si>
  <si>
    <t>https://cdn.sofifa.net/players/252/960/23_120.png</t>
  </si>
  <si>
    <t>/player/252996/rafael-arace/230002</t>
  </si>
  <si>
    <t>https://cdn.sofifa.net/players/252/996/23_120.png</t>
  </si>
  <si>
    <t>/player/253019/matteo-brunori/230002</t>
  </si>
  <si>
    <t>M. Brunori</t>
  </si>
  <si>
    <t>Matteo Luigi Brunori</t>
  </si>
  <si>
    <t>https://cdn.sofifa.net/players/253/019/23_120.png</t>
  </si>
  <si>
    <t>/player/253071/frank-tsadjout/230002</t>
  </si>
  <si>
    <t>F. Tsadjout</t>
  </si>
  <si>
    <t>Franck Cédric Tsadjout</t>
  </si>
  <si>
    <t>https://cdn.sofifa.net/players/253/071/23_120.png</t>
  </si>
  <si>
    <t>/player/253076/razvan-onea/230002</t>
  </si>
  <si>
    <t>https://cdn.sofifa.net/players/253/076/23_120.png</t>
  </si>
  <si>
    <t>/player/253271/thiago-cardozo/230002</t>
  </si>
  <si>
    <t>https://cdn.sofifa.net/players/253/271/23_120.png</t>
  </si>
  <si>
    <t>/player/253282/juan-manuel-izquierdo/230002</t>
  </si>
  <si>
    <t>Juan Manuel Izquierdo Viana</t>
  </si>
  <si>
    <t>https://cdn.sofifa.net/players/253/282/23_120.png</t>
  </si>
  <si>
    <t>/player/253285/agustin-alvarez-wallace/230002</t>
  </si>
  <si>
    <t>https://cdn.sofifa.net/players/253/285/23_120.png</t>
  </si>
  <si>
    <t>/player/253288/hugo-magallanes/230002</t>
  </si>
  <si>
    <t>https://cdn.sofifa.net/players/253/288/23_120.png</t>
  </si>
  <si>
    <t>/player/253346/roberto-garces/230002</t>
  </si>
  <si>
    <t>https://cdn.sofifa.net/players/253/346/23_120.png</t>
  </si>
  <si>
    <t>/player/253428/vitezslav-jaros/230002</t>
  </si>
  <si>
    <t>Stockport County</t>
  </si>
  <si>
    <t>https://cdn.sofifa.net/players/253/428/23_120.png</t>
  </si>
  <si>
    <t>/player/253531/edinson-chavez/230002</t>
  </si>
  <si>
    <t>https://cdn.sofifa.net/players/253/531/23_120.png</t>
  </si>
  <si>
    <t>/player/253538/luis-demiquel/230002</t>
  </si>
  <si>
    <t>https://cdn.sofifa.net/players/253/538/23_120.png</t>
  </si>
  <si>
    <t>/player/253547/edzon-perez/230002</t>
  </si>
  <si>
    <t>https://cdn.sofifa.net/players/253/547/23_120.png</t>
  </si>
  <si>
    <t>/player/253558/christopher-olivares/230002</t>
  </si>
  <si>
    <t>C. Olivares</t>
  </si>
  <si>
    <t>Christopher Robin Olivares Burga</t>
  </si>
  <si>
    <t>https://cdn.sofifa.net/players/253/558/23_120.png</t>
  </si>
  <si>
    <t>/player/253579/edson-tortolero/230002</t>
  </si>
  <si>
    <t>https://cdn.sofifa.net/players/253/579/23_120.png</t>
  </si>
  <si>
    <t>/player/253583/ronny-montero/230002</t>
  </si>
  <si>
    <t>https://cdn.sofifa.net/players/253/583/23_120.png</t>
  </si>
  <si>
    <t>/player/253585/francisco-duclos/230002</t>
  </si>
  <si>
    <t>https://cdn.sofifa.net/players/253/585/23_120.png</t>
  </si>
  <si>
    <t>/player/253590/diego-osio/230002</t>
  </si>
  <si>
    <t>https://cdn.sofifa.net/players/253/590/23_120.png</t>
  </si>
  <si>
    <t>/player/253602/aldair-fuentes/230002</t>
  </si>
  <si>
    <t>https://cdn.sofifa.net/players/253/602/23_120.png</t>
  </si>
  <si>
    <t>/player/253640/juan-aponte/230002</t>
  </si>
  <si>
    <t>https://cdn.sofifa.net/players/253/640/23_120.png</t>
  </si>
  <si>
    <t>/player/253688/mihai-popa/230002</t>
  </si>
  <si>
    <t>https://cdn.sofifa.net/players/253/688/23_120.png</t>
  </si>
  <si>
    <t>/player/253694/charalambos-makridis/230002</t>
  </si>
  <si>
    <t>https://cdn.sofifa.net/players/253/694/23_120.png</t>
  </si>
  <si>
    <t>/player/253732/edson-rivas/230002</t>
  </si>
  <si>
    <t>https://cdn.sofifa.net/players/253/732/23_120.png</t>
  </si>
  <si>
    <t>/player/253825/jesus-barco/230002</t>
  </si>
  <si>
    <t>https://cdn.sofifa.net/players/253/825/23_120.png</t>
  </si>
  <si>
    <t>/player/253838/cristian-flores/230002</t>
  </si>
  <si>
    <t>https://cdn.sofifa.net/players/253/838/23_120.png</t>
  </si>
  <si>
    <t>/player/253841/tito-rojas/230002</t>
  </si>
  <si>
    <t>https://cdn.sofifa.net/players/253/841/23_120.png</t>
  </si>
  <si>
    <t>/player/253856/renier-rodriguez/230002</t>
  </si>
  <si>
    <t>https://cdn.sofifa.net/players/253/856/23_120.png</t>
  </si>
  <si>
    <t>/player/253879/leminger-bolivar/230002</t>
  </si>
  <si>
    <t>https://cdn.sofifa.net/players/253/879/23_120.png</t>
  </si>
  <si>
    <t>/player/253969/leo-hjelde/230002</t>
  </si>
  <si>
    <t>https://cdn.sofifa.net/players/253/969/23_120.png</t>
  </si>
  <si>
    <t>/player/253996/tyler-burey/230002</t>
  </si>
  <si>
    <t>https://cdn.sofifa.net/players/253/996/23_120.png</t>
  </si>
  <si>
    <t>/player/254037/santiago-brunelli/230002</t>
  </si>
  <si>
    <t>https://cdn.sofifa.net/players/254/037/23_120.png</t>
  </si>
  <si>
    <t>/player/254038/jose-luis-cazares/230002</t>
  </si>
  <si>
    <t>https://cdn.sofifa.net/players/254/038/23_120.png</t>
  </si>
  <si>
    <t>/player/254143/nando-pijnaker/230002</t>
  </si>
  <si>
    <t>https://cdn.sofifa.net/players/254/143/23_120.png</t>
  </si>
  <si>
    <t>/player/254215/janus-vivar/230002</t>
  </si>
  <si>
    <t>https://cdn.sofifa.net/players/254/215/23_120.png</t>
  </si>
  <si>
    <t>/player/254228/oscar-salomon/230002</t>
  </si>
  <si>
    <t>https://cdn.sofifa.net/players/254/228/23_120.png</t>
  </si>
  <si>
    <t>/player/254268/denilho-cleonise/230002</t>
  </si>
  <si>
    <t>https://cdn.sofifa.net/players/254/268/23_120.png</t>
  </si>
  <si>
    <t>/player/254289/tiberiu-capusa/230002</t>
  </si>
  <si>
    <t>https://cdn.sofifa.net/players/254/289/23_120.png</t>
  </si>
  <si>
    <t>/player/254327/nathanael-ogbeta/230002</t>
  </si>
  <si>
    <t>https://cdn.sofifa.net/players/254/327/23_120.png</t>
  </si>
  <si>
    <t>/player/254565/joaquin-indacoechea/230002</t>
  </si>
  <si>
    <t>https://cdn.sofifa.net/players/254/565/23_120.png</t>
  </si>
  <si>
    <t>/player/254677/richard-figueroa/230002</t>
  </si>
  <si>
    <t>https://cdn.sofifa.net/players/254/677/23_120.png</t>
  </si>
  <si>
    <t>/player/254678/guillermo-paiva/230002</t>
  </si>
  <si>
    <t>G. Paiva</t>
  </si>
  <si>
    <t>Guillermo Paiva</t>
  </si>
  <si>
    <t>https://cdn.sofifa.net/players/254/678/23_120.png</t>
  </si>
  <si>
    <t>/player/254691/albert-ejupi/230002</t>
  </si>
  <si>
    <t>https://cdn.sofifa.net/players/254/691/23_120.png</t>
  </si>
  <si>
    <t>/player/254719/claudio-nunez/230002</t>
  </si>
  <si>
    <t>https://cdn.sofifa.net/players/254/719/23_120.png</t>
  </si>
  <si>
    <t>/player/254744/ezequiel-alfonso/230002</t>
  </si>
  <si>
    <t>Ezequiel Alfonso</t>
  </si>
  <si>
    <t>https://cdn.sofifa.net/players/254/744/23_120.png</t>
  </si>
  <si>
    <t>/player/254756/blas-armoa/230002</t>
  </si>
  <si>
    <t>https://cdn.sofifa.net/players/254/756/23_120.png</t>
  </si>
  <si>
    <t>/player/254765/fernando-martinez/230002</t>
  </si>
  <si>
    <t>https://cdn.sofifa.net/players/254/765/23_120.png</t>
  </si>
  <si>
    <t>/player/254816/thiago-nuss/230002</t>
  </si>
  <si>
    <t>T. Nuss</t>
  </si>
  <si>
    <t>Thiago Thomas Nuss</t>
  </si>
  <si>
    <t>https://cdn.sofifa.net/players/254/816/23_120.png</t>
  </si>
  <si>
    <t>/player/254912/andres-souper/230002</t>
  </si>
  <si>
    <t>https://cdn.sofifa.net/players/254/912/23_120.png</t>
  </si>
  <si>
    <t>/player/254943/juan-montenegro/230002</t>
  </si>
  <si>
    <t>https://cdn.sofifa.net/players/254/943/23_120.png</t>
  </si>
  <si>
    <t>/player/254951/lautaro-rios/230002</t>
  </si>
  <si>
    <t>https://cdn.sofifa.net/players/254/951/23_120.png</t>
  </si>
  <si>
    <t>/player/255074/artem-bondarenko/230002</t>
  </si>
  <si>
    <t>https://cdn.sofifa.net/players/255/074/23_120.png</t>
  </si>
  <si>
    <t>/player/255088/ivan-cazal/230002</t>
  </si>
  <si>
    <t>https://cdn.sofifa.net/players/255/088/23_120.png</t>
  </si>
  <si>
    <t>/player/255136/tanner-beason/230002</t>
  </si>
  <si>
    <t>https://cdn.sofifa.net/players/255/136/23_120.png</t>
  </si>
  <si>
    <t>/player/255192/daniel-celea/230002</t>
  </si>
  <si>
    <t>https://cdn.sofifa.net/players/255/192/23_120.png</t>
  </si>
  <si>
    <t>/player/255285/alin-seroni/230002</t>
  </si>
  <si>
    <t>https://cdn.sofifa.net/players/255/285/23_120.png</t>
  </si>
  <si>
    <t>/player/255310/leonard-owusu/230002</t>
  </si>
  <si>
    <t>https://cdn.sofifa.net/players/255/310/23_120.png</t>
  </si>
  <si>
    <t>/player/255313/richard-van-der-venne/230002</t>
  </si>
  <si>
    <t>https://cdn.sofifa.net/players/255/313/23_120.png</t>
  </si>
  <si>
    <t>/player/255317/matias-vera/230002</t>
  </si>
  <si>
    <t>https://cdn.sofifa.net/players/255/317/23_120.png</t>
  </si>
  <si>
    <t>/player/255365/esteban-valencia/230002</t>
  </si>
  <si>
    <t>https://cdn.sofifa.net/players/255/365/23_120.png</t>
  </si>
  <si>
    <t>/player/255377/sylvester-jasper/230002</t>
  </si>
  <si>
    <t>https://cdn.sofifa.net/players/255/377/23_120.png</t>
  </si>
  <si>
    <t>/player/255386/tomas-escalante/230002</t>
  </si>
  <si>
    <t>https://cdn.sofifa.net/players/255/386/23_120.png</t>
  </si>
  <si>
    <t>/player/255398/julen-lobete-cienfuegos/230002</t>
  </si>
  <si>
    <t>https://cdn.sofifa.net/players/255/398/23_120.png</t>
  </si>
  <si>
    <t>/player/255463/michell-ramos/230002</t>
  </si>
  <si>
    <t>M. Ramos</t>
  </si>
  <si>
    <t>Jefferson Michell Ramos Ramírez</t>
  </si>
  <si>
    <t>https://cdn.sofifa.net/players/255/463/23_120.png</t>
  </si>
  <si>
    <t>/player/255500/min-woo-seo/230002</t>
  </si>
  <si>
    <t>https://cdn.sofifa.net/players/255/500/23_120.png</t>
  </si>
  <si>
    <t>/player/255532/isaac-nuhu/230002</t>
  </si>
  <si>
    <t>https://cdn.sofifa.net/players/255/532/23_120.png</t>
  </si>
  <si>
    <t>/player/255611/daniel-maldini/230002</t>
  </si>
  <si>
    <t>https://cdn.sofifa.net/players/255/611/23_120.png</t>
  </si>
  <si>
    <t>/player/255703/luke-le-roux/230002</t>
  </si>
  <si>
    <t>Varberg BoIS</t>
  </si>
  <si>
    <t>https://cdn.sofifa.net/players/255/703/23_120.png</t>
  </si>
  <si>
    <t>/player/255838/maik-nawrocki/230002</t>
  </si>
  <si>
    <t>https://cdn.sofifa.net/players/255/838/23_120.png</t>
  </si>
  <si>
    <t>/player/255860/julio-martinez-cortes/230002</t>
  </si>
  <si>
    <t>https://cdn.sofifa.net/players/255/860/23_120.png</t>
  </si>
  <si>
    <t>/player/255873/gonzalo-perez/230002</t>
  </si>
  <si>
    <t>https://cdn.sofifa.net/players/255/873/23_120.png</t>
  </si>
  <si>
    <t>/player/255894/juan-david-mosquera/230002</t>
  </si>
  <si>
    <t>https://cdn.sofifa.net/players/255/894/23_120.png</t>
  </si>
  <si>
    <t>/player/255928/mohammed-diomande/230002</t>
  </si>
  <si>
    <t>https://cdn.sofifa.net/players/255/928/23_120.png</t>
  </si>
  <si>
    <t>/player/255930/ben-garrity/230002</t>
  </si>
  <si>
    <t>https://cdn.sofifa.net/players/255/930/23_120.png</t>
  </si>
  <si>
    <t>/player/255942/mark-tamas/230002</t>
  </si>
  <si>
    <t>https://cdn.sofifa.net/players/255/942/23_120.png</t>
  </si>
  <si>
    <t>/player/255968/milton-maciel/230002</t>
  </si>
  <si>
    <t>https://cdn.sofifa.net/players/255/968/23_120.png</t>
  </si>
  <si>
    <t>/player/256003/eder-cetre/230002</t>
  </si>
  <si>
    <t>https://cdn.sofifa.net/players/256/003/23_120.png</t>
  </si>
  <si>
    <t>/player/256053/john-pulskamp/230002</t>
  </si>
  <si>
    <t>https://cdn.sofifa.net/players/256/053/23_120.png</t>
  </si>
  <si>
    <t>/player/256064/rafael-antonio-pereira/230002</t>
  </si>
  <si>
    <t>https://cdn.sofifa.net/players/256/064/23_120.png</t>
  </si>
  <si>
    <t>/player/256065/mamoudou-karamoko/230002</t>
  </si>
  <si>
    <t>https://cdn.sofifa.net/players/256/065/23_120.png</t>
  </si>
  <si>
    <t>/player/256080/guillermo-rosas-alonso/230002</t>
  </si>
  <si>
    <t>https://cdn.sofifa.net/players/256/080/23_120.png</t>
  </si>
  <si>
    <t>/player/256127/william-boving/230002</t>
  </si>
  <si>
    <t>https://cdn.sofifa.net/players/256/127/23_120.png</t>
  </si>
  <si>
    <t>/player/256148/joseph-espinoza/230002</t>
  </si>
  <si>
    <t>https://cdn.sofifa.net/players/256/148/23_120.png</t>
  </si>
  <si>
    <t>/player/256177/johandry-hidalgo/230002</t>
  </si>
  <si>
    <t>https://cdn.sofifa.net/players/256/177/23_120.png</t>
  </si>
  <si>
    <t>/player/256185/miguel-angel-cornejo/230002</t>
  </si>
  <si>
    <t>https://cdn.sofifa.net/players/256/185/23_120.png</t>
  </si>
  <si>
    <t>/player/256188/alvaro-melendez/230002</t>
  </si>
  <si>
    <t>Á. Meléndez</t>
  </si>
  <si>
    <t>Álvaro José Meléndez Escobar</t>
  </si>
  <si>
    <t>https://cdn.sofifa.net/players/256/188/23_120.png</t>
  </si>
  <si>
    <t>/player/256440/joan-cruz/230002</t>
  </si>
  <si>
    <t>https://cdn.sofifa.net/players/256/440/23_120.png</t>
  </si>
  <si>
    <t>/player/256518/dylan-ouedraogo/230002</t>
  </si>
  <si>
    <t>https://cdn.sofifa.net/players/256/518/23_120.png</t>
  </si>
  <si>
    <t>/player/256524/joaquin-garcia/230002</t>
  </si>
  <si>
    <t>Roberto Joaquín García</t>
  </si>
  <si>
    <t>https://cdn.sofifa.net/players/256/524/23_120.png</t>
  </si>
  <si>
    <t>/player/256530/alexander-aravena/230002</t>
  </si>
  <si>
    <t>https://cdn.sofifa.net/players/256/530/23_120.png</t>
  </si>
  <si>
    <t>/player/256741/jakob-bonde/230002</t>
  </si>
  <si>
    <t>https://cdn.sofifa.net/players/256/741/23_120.png</t>
  </si>
  <si>
    <t>/player/256746/tobias-bech/230002</t>
  </si>
  <si>
    <t>https://cdn.sofifa.net/players/256/746/23_120.png</t>
  </si>
  <si>
    <t>/player/256782/sebastian-nanasi/230002</t>
  </si>
  <si>
    <t>https://cdn.sofifa.net/players/256/782/23_120.png</t>
  </si>
  <si>
    <t>/player/256943/torben-rhein/230002</t>
  </si>
  <si>
    <t>T. Rhein</t>
  </si>
  <si>
    <t>Torben Bjarne Rhein</t>
  </si>
  <si>
    <t>https://cdn.sofifa.net/players/256/943/23_120.png</t>
  </si>
  <si>
    <t>/player/256944/christopher-scott/230002</t>
  </si>
  <si>
    <t>Christopher Gavin Scott</t>
  </si>
  <si>
    <t>https://cdn.sofifa.net/players/256/944/23_120.png</t>
  </si>
  <si>
    <t>/player/257007/dennis-borkowski/230002</t>
  </si>
  <si>
    <t>https://cdn.sofifa.net/players/257/007/23_120.png</t>
  </si>
  <si>
    <t>/player/257039/reda-kharchouch/230002</t>
  </si>
  <si>
    <t>https://cdn.sofifa.net/players/257/039/23_120.png</t>
  </si>
  <si>
    <t>/player/257075/paul-nebel/230002</t>
  </si>
  <si>
    <t>https://cdn.sofifa.net/players/257/075/23_120.png</t>
  </si>
  <si>
    <t>/player/257154/mariano-peralta-bauer/230002</t>
  </si>
  <si>
    <t>https://cdn.sofifa.net/players/257/154/23_120.png</t>
  </si>
  <si>
    <t>/player/257161/leandro-sanca/230002</t>
  </si>
  <si>
    <t>Leandro Sanca</t>
  </si>
  <si>
    <t>https://cdn.sofifa.net/players/257/161/23_120.png</t>
  </si>
  <si>
    <t>/player/257186/ardon-jashari/230002</t>
  </si>
  <si>
    <t>https://cdn.sofifa.net/players/257/186/23_120.png</t>
  </si>
  <si>
    <t>/player/257207/martin-svidersky/230002</t>
  </si>
  <si>
    <t>M. Šviderský</t>
  </si>
  <si>
    <t>Martin Šviderský</t>
  </si>
  <si>
    <t>https://cdn.sofifa.net/players/257/207/23_120.png</t>
  </si>
  <si>
    <t>/player/257228/nosa-iyobosa-edokpolor/230002</t>
  </si>
  <si>
    <t>https://cdn.sofifa.net/players/257/228/23_120.png</t>
  </si>
  <si>
    <t>/player/257303/lewis-montsma/230002</t>
  </si>
  <si>
    <t>https://cdn.sofifa.net/players/257/303/23_120.png</t>
  </si>
  <si>
    <t>/player/257332/marvin-rittmuller/230002</t>
  </si>
  <si>
    <t>https://cdn.sofifa.net/players/257/332/23_120.png</t>
  </si>
  <si>
    <t>/player/257341/minos-gouras/230002</t>
  </si>
  <si>
    <t>https://cdn.sofifa.net/players/257/341/23_120.png</t>
  </si>
  <si>
    <t>/player/257352/joseph-efford/230002</t>
  </si>
  <si>
    <t>https://cdn.sofifa.net/players/257/352/23_120.png</t>
  </si>
  <si>
    <t>/player/257362/pablo-bobadilla-saenz/230002</t>
  </si>
  <si>
    <t>https://cdn.sofifa.net/players/257/362/23_120.png</t>
  </si>
  <si>
    <t>/player/257412/joris-moutachy/230002</t>
  </si>
  <si>
    <t>https://cdn.sofifa.net/players/257/412/23_120.png</t>
  </si>
  <si>
    <t>/player/257621/patryk-janasik/230002</t>
  </si>
  <si>
    <t>https://cdn.sofifa.net/players/257/621/23_120.png</t>
  </si>
  <si>
    <t>/player/257636/christian-pastina/230002</t>
  </si>
  <si>
    <t>https://cdn.sofifa.net/players/257/636/23_120.png</t>
  </si>
  <si>
    <t>/player/257765/alexandru-isfan/230002</t>
  </si>
  <si>
    <t>https://cdn.sofifa.net/players/257/765/23_120.png</t>
  </si>
  <si>
    <t>/player/257862/james-belshaw/230002</t>
  </si>
  <si>
    <t>https://cdn.sofifa.net/players/257/862/23_120.png</t>
  </si>
  <si>
    <t>/player/258103/mateo-tanlongo/230002</t>
  </si>
  <si>
    <t>https://cdn.sofifa.net/players/258/103/23_120.png</t>
  </si>
  <si>
    <t>/player/258104/gino-infantino/230002</t>
  </si>
  <si>
    <t>https://cdn.sofifa.net/players/258/104/23_120.png</t>
  </si>
  <si>
    <t>/player/258180/sebastian-meza/230002</t>
  </si>
  <si>
    <t>https://cdn.sofifa.net/players/258/180/23_120.png</t>
  </si>
  <si>
    <t>/player/258290/saul-guarirapa/230002</t>
  </si>
  <si>
    <t>https://cdn.sofifa.net/players/258/290/23_120.png</t>
  </si>
  <si>
    <t>/player/258316/eren-dinkci/230002</t>
  </si>
  <si>
    <t>https://cdn.sofifa.net/players/258/316/23_120.png</t>
  </si>
  <si>
    <t>/player/258377/andras-nemeth/230002</t>
  </si>
  <si>
    <t>https://cdn.sofifa.net/players/258/377/23_120.png</t>
  </si>
  <si>
    <t>/player/258389/vicente-besuijen/230002</t>
  </si>
  <si>
    <t>https://cdn.sofifa.net/players/258/389/23_120.png</t>
  </si>
  <si>
    <t>/player/258400/marco-schikora/230002</t>
  </si>
  <si>
    <t>https://cdn.sofifa.net/players/258/400/23_120.png</t>
  </si>
  <si>
    <t>/player/258412/joel-schmied/230002</t>
  </si>
  <si>
    <t>https://cdn.sofifa.net/players/258/412/23_120.png</t>
  </si>
  <si>
    <t>/player/258439/ousmane-camara/230002</t>
  </si>
  <si>
    <t>https://cdn.sofifa.net/players/258/439/23_120.png</t>
  </si>
  <si>
    <t>/player/258451/enzo-cornelisse/230002</t>
  </si>
  <si>
    <t>https://cdn.sofifa.net/players/258/451/23_120.png</t>
  </si>
  <si>
    <t>/player/258485/filip-jorgensen/230002</t>
  </si>
  <si>
    <t>https://cdn.sofifa.net/players/258/485/23_120.png</t>
  </si>
  <si>
    <t>/player/258510/tobias-anselm/230002</t>
  </si>
  <si>
    <t>https://cdn.sofifa.net/players/258/510/23_120.png</t>
  </si>
  <si>
    <t>/player/258534/diego-jose-conde-alcolado/230002</t>
  </si>
  <si>
    <t>https://cdn.sofifa.net/players/258/534/23_120.png</t>
  </si>
  <si>
    <t>/player/258687/boris-popovic/230002</t>
  </si>
  <si>
    <t>https://cdn.sofifa.net/players/258/687/23_120.png</t>
  </si>
  <si>
    <t>/player/258725/atakan-cankaya/230002</t>
  </si>
  <si>
    <t>https://cdn.sofifa.net/players/258/725/23_120.png</t>
  </si>
  <si>
    <t>/player/258758/theo-corbeanu/230002</t>
  </si>
  <si>
    <t>https://cdn.sofifa.net/players/258/758/23_120.png</t>
  </si>
  <si>
    <t>/player/258777/adil-demirbag/230002</t>
  </si>
  <si>
    <t>https://cdn.sofifa.net/players/258/777/23_120.png</t>
  </si>
  <si>
    <t>/player/258911/toluwalase-arokodare/230002</t>
  </si>
  <si>
    <t>https://cdn.sofifa.net/players/258/911/23_120.png</t>
  </si>
  <si>
    <t>/player/258953/ilmari-niskanen/230002</t>
  </si>
  <si>
    <t>https://cdn.sofifa.net/players/258/953/23_120.png</t>
  </si>
  <si>
    <t>/player/259010/marcelo-andre-veiga-lopes/230002</t>
  </si>
  <si>
    <t>https://cdn.sofifa.net/players/259/010/23_120.png</t>
  </si>
  <si>
    <t>/player/259012/terrence-dzvukamanja/230002</t>
  </si>
  <si>
    <t>https://cdn.sofifa.net/players/259/012/23_120.png</t>
  </si>
  <si>
    <t>/player/259060/karlo-butic/230002</t>
  </si>
  <si>
    <t>K. Butić</t>
  </si>
  <si>
    <t>Karlo Butić</t>
  </si>
  <si>
    <t>https://cdn.sofifa.net/players/259/060/23_120.png</t>
  </si>
  <si>
    <t>/player/259066/flavien-enzo-boyomo/230002</t>
  </si>
  <si>
    <t>F. Boyomo</t>
  </si>
  <si>
    <t>Flavien-Enzo Boyomo</t>
  </si>
  <si>
    <t>https://cdn.sofifa.net/players/259/066/23_120.png</t>
  </si>
  <si>
    <t>/player/259067/andre-filipe-eusebio-paulo/230002</t>
  </si>
  <si>
    <t>https://cdn.sofifa.net/players/259/067/23_120.png</t>
  </si>
  <si>
    <t>/player/259093/facundo-bonifazi/230002</t>
  </si>
  <si>
    <t>F. Bonifazi</t>
  </si>
  <si>
    <t>Facundo Bonifazi Castro</t>
  </si>
  <si>
    <t>https://cdn.sofifa.net/players/259/093/23_120.png</t>
  </si>
  <si>
    <t>/player/259136/alexis-sabella/230002</t>
  </si>
  <si>
    <t>https://cdn.sofifa.net/players/259/136/23_120.png</t>
  </si>
  <si>
    <t>/player/259164/kerim-alici/230002</t>
  </si>
  <si>
    <t>https://cdn.sofifa.net/players/259/164/23_120.png</t>
  </si>
  <si>
    <t>/player/259215/formose-mendy/230002</t>
  </si>
  <si>
    <t>https://cdn.sofifa.net/players/259/215/23_120.png</t>
  </si>
  <si>
    <t>/player/259261/baba-alhassan/230002</t>
  </si>
  <si>
    <t>B. Alhassan</t>
  </si>
  <si>
    <t>Baba Alhassan</t>
  </si>
  <si>
    <t>https://cdn.sofifa.net/players/259/261/23_120.png</t>
  </si>
  <si>
    <t>/player/259268/kaly-sene/230002</t>
  </si>
  <si>
    <t>https://cdn.sofifa.net/players/259/268/23_120.png</t>
  </si>
  <si>
    <t>/player/259273/tomas-marchiori/230002</t>
  </si>
  <si>
    <t>https://cdn.sofifa.net/players/259/273/23_120.png</t>
  </si>
  <si>
    <t>/player/259288/kwadwo-opoku/230002</t>
  </si>
  <si>
    <t>https://cdn.sofifa.net/players/259/288/23_120.png</t>
  </si>
  <si>
    <t>/player/259292/jack-maher/230002</t>
  </si>
  <si>
    <t>https://cdn.sofifa.net/players/259/292/23_120.png</t>
  </si>
  <si>
    <t>/player/259299/jamil-siebert/230002</t>
  </si>
  <si>
    <t>https://cdn.sofifa.net/players/259/299/23_120.png</t>
  </si>
  <si>
    <t>/player/259410/alvaro-campuzano/230002</t>
  </si>
  <si>
    <t>Á. Campuzano</t>
  </si>
  <si>
    <t>Álvaro Marcial Campuzano</t>
  </si>
  <si>
    <t>https://cdn.sofifa.net/players/259/410/23_120.png</t>
  </si>
  <si>
    <t>/player/259453/christopher-lannert/230002</t>
  </si>
  <si>
    <t>https://cdn.sofifa.net/players/259/453/23_120.png</t>
  </si>
  <si>
    <t>/player/259570/franco-orozco/230002</t>
  </si>
  <si>
    <t>https://cdn.sofifa.net/players/259/570/23_120.png</t>
  </si>
  <si>
    <t>/player/259582/ismael-ruiz-sanchez/230002</t>
  </si>
  <si>
    <t>https://cdn.sofifa.net/players/259/582/23_120.png</t>
  </si>
  <si>
    <t>/player/259695/hector-espinola/230002</t>
  </si>
  <si>
    <t>https://cdn.sofifa.net/players/259/695/23_120.png</t>
  </si>
  <si>
    <t>/player/259704/carlos-duarte/230002</t>
  </si>
  <si>
    <t>https://cdn.sofifa.net/players/259/704/23_120.png</t>
  </si>
  <si>
    <t>/player/259714/merlin-rohl/230002</t>
  </si>
  <si>
    <t>https://cdn.sofifa.net/players/259/714/23_120.png</t>
  </si>
  <si>
    <t>/player/259787/lucas-esquivel/230002</t>
  </si>
  <si>
    <t>https://cdn.sofifa.net/players/259/787/23_120.png</t>
  </si>
  <si>
    <t>/player/259891/darwin-torres/230002</t>
  </si>
  <si>
    <t>Darwin Torres</t>
  </si>
  <si>
    <t>https://cdn.sofifa.net/players/259/891/23_120.png</t>
  </si>
  <si>
    <t>/player/259893/diego-hernandez/230002</t>
  </si>
  <si>
    <t>Diego Hernández</t>
  </si>
  <si>
    <t>https://cdn.sofifa.net/players/259/893/23_120.png</t>
  </si>
  <si>
    <t>/player/259908/willian-vargas/230002</t>
  </si>
  <si>
    <t>https://cdn.sofifa.net/players/259/908/23_120.png</t>
  </si>
  <si>
    <t>/player/259932/david-ribera/230002</t>
  </si>
  <si>
    <t>D. Ribera</t>
  </si>
  <si>
    <t>David Ribera</t>
  </si>
  <si>
    <t>https://cdn.sofifa.net/players/259/932/23_120.png</t>
  </si>
  <si>
    <t>/player/259933/jorge-arauz/230002</t>
  </si>
  <si>
    <t>J. Araúz</t>
  </si>
  <si>
    <t>Jorge Araúz</t>
  </si>
  <si>
    <t>https://cdn.sofifa.net/players/259/933/23_120.png</t>
  </si>
  <si>
    <t>/player/259939/jesus-mendieta/230002</t>
  </si>
  <si>
    <t>J. Mendieta</t>
  </si>
  <si>
    <t>Jesús Mendieta</t>
  </si>
  <si>
    <t>https://cdn.sofifa.net/players/259/939/23_120.png</t>
  </si>
  <si>
    <t>/player/259954/fabio-rojas/230002</t>
  </si>
  <si>
    <t>Fabio Rojas</t>
  </si>
  <si>
    <t>https://cdn.sofifa.net/players/259/954/23_120.png</t>
  </si>
  <si>
    <t>/player/259960/pedro-siles/230002</t>
  </si>
  <si>
    <t>P. Siles</t>
  </si>
  <si>
    <t>Pedro Siles</t>
  </si>
  <si>
    <t>https://cdn.sofifa.net/players/259/960/23_120.png</t>
  </si>
  <si>
    <t>/player/260027/mateo-gamarra/230002</t>
  </si>
  <si>
    <t>https://cdn.sofifa.net/players/260/027/23_120.png</t>
  </si>
  <si>
    <t>/player/260030/junior-marabel/230002</t>
  </si>
  <si>
    <t>J. Marabel</t>
  </si>
  <si>
    <t>Junior Osvaldo Marabel Jara</t>
  </si>
  <si>
    <t>https://cdn.sofifa.net/players/260/030/23_120.png</t>
  </si>
  <si>
    <t>/player/260099/shurandy-sambo/230002</t>
  </si>
  <si>
    <t>S. Sambo</t>
  </si>
  <si>
    <t>Shurandy Sambo</t>
  </si>
  <si>
    <t>https://cdn.sofifa.net/players/260/099/23_120.png</t>
  </si>
  <si>
    <t>/player/260177/franklin-carabali/230002</t>
  </si>
  <si>
    <t>https://cdn.sofifa.net/players/260/177/23_120.png</t>
  </si>
  <si>
    <t>/player/260184/masaki-watai/230002</t>
  </si>
  <si>
    <t>https://cdn.sofifa.net/players/260/184/23_120.png</t>
  </si>
  <si>
    <t>/player/260200/italo-regalado/230002</t>
  </si>
  <si>
    <t>I. Regalado</t>
  </si>
  <si>
    <t>Italo Regalado</t>
  </si>
  <si>
    <t>https://cdn.sofifa.net/players/260/200/23_120.png</t>
  </si>
  <si>
    <t>/player/260237/daouda-guindo/230002</t>
  </si>
  <si>
    <t>https://cdn.sofifa.net/players/260/237/23_120.png</t>
  </si>
  <si>
    <t>/player/260267/diego-hoyos/230002</t>
  </si>
  <si>
    <t>https://cdn.sofifa.net/players/260/267/23_120.png</t>
  </si>
  <si>
    <t>/player/260269/manuel-monzeglio/230002</t>
  </si>
  <si>
    <t>https://cdn.sofifa.net/players/260/269/23_120.png</t>
  </si>
  <si>
    <t>/player/260273/gustavo-peredo/230002</t>
  </si>
  <si>
    <t>https://cdn.sofifa.net/players/260/273/23_120.png</t>
  </si>
  <si>
    <t>/player/260274/jairo-cuellar/230002</t>
  </si>
  <si>
    <t>https://cdn.sofifa.net/players/260/274/23_120.png</t>
  </si>
  <si>
    <t>/player/260277/dominik-oroz/230002</t>
  </si>
  <si>
    <t>https://cdn.sofifa.net/players/260/277/23_120.png</t>
  </si>
  <si>
    <t>/player/260295/benaissa-benamar/230002</t>
  </si>
  <si>
    <t>https://cdn.sofifa.net/players/260/295/23_120.png</t>
  </si>
  <si>
    <t>/player/260304/roger-junio-rodrigues-figueira/230002</t>
  </si>
  <si>
    <t>https://cdn.sofifa.net/players/260/304/23_120.png</t>
  </si>
  <si>
    <t>/player/260344/haitam-abaida-el-achhab/230002</t>
  </si>
  <si>
    <t>H. Abaida El Achhab</t>
  </si>
  <si>
    <t>Haitam Abaida El Achhab</t>
  </si>
  <si>
    <t>https://cdn.sofifa.net/players/260/344/23_120.png</t>
  </si>
  <si>
    <t>/player/260369/luca-kerber/230002</t>
  </si>
  <si>
    <t>https://cdn.sofifa.net/players/260/369/23_120.png</t>
  </si>
  <si>
    <t>/player/260543/yonas-malede/230002</t>
  </si>
  <si>
    <t>https://cdn.sofifa.net/players/260/543/23_120.png</t>
  </si>
  <si>
    <t>/player/260567/ole-christian-saeter/230002</t>
  </si>
  <si>
    <t>O. Sæter</t>
  </si>
  <si>
    <t>Ole Christian Hammerfjell Sæter</t>
  </si>
  <si>
    <t>https://cdn.sofifa.net/players/260/567/23_120.png</t>
  </si>
  <si>
    <t>/player/260569/ulrich-meleke/230002</t>
  </si>
  <si>
    <t>https://cdn.sofifa.net/players/260/569/23_120.png</t>
  </si>
  <si>
    <t>/player/260653/brooke-norton-cuffy/230002</t>
  </si>
  <si>
    <t>B. Norton-Cuffy</t>
  </si>
  <si>
    <t>Brooke Norton-Cuffy</t>
  </si>
  <si>
    <t>https://cdn.sofifa.net/players/260/653/23_120.png</t>
  </si>
  <si>
    <t>/player/260674/anton-maglica/230002</t>
  </si>
  <si>
    <t>https://cdn.sofifa.net/players/260/674/23_120.png</t>
  </si>
  <si>
    <t>/player/260739/maximo-alonso/230002</t>
  </si>
  <si>
    <t>https://cdn.sofifa.net/players/260/739/23_120.png</t>
  </si>
  <si>
    <t>/player/260741/matija-horvat/230002</t>
  </si>
  <si>
    <t>https://cdn.sofifa.net/players/260/741/23_120.png</t>
  </si>
  <si>
    <t>/player/260930/kiliann-sildillia/230002</t>
  </si>
  <si>
    <t>https://cdn.sofifa.net/players/260/930/23_120.png</t>
  </si>
  <si>
    <t>/player/260937/adriel-fernandez/230002</t>
  </si>
  <si>
    <t>https://cdn.sofifa.net/players/260/937/23_120.png</t>
  </si>
  <si>
    <t>/player/260953/ahmed-hamdi/230002</t>
  </si>
  <si>
    <t>https://cdn.sofifa.net/players/260/953/23_120.png</t>
  </si>
  <si>
    <t>/player/261000/ruben-dario-rios/230002</t>
  </si>
  <si>
    <t>https://cdn.sofifa.net/players/261/000/23_120.png</t>
  </si>
  <si>
    <t>/player/261025/dane-scarlett/230002</t>
  </si>
  <si>
    <t>https://cdn.sofifa.net/players/261/025/23_120.png</t>
  </si>
  <si>
    <t>/player/261098/oliver-zanden/230002</t>
  </si>
  <si>
    <t>https://cdn.sofifa.net/players/261/098/23_120.png</t>
  </si>
  <si>
    <t>/player/261140/javain-brown/230002</t>
  </si>
  <si>
    <t>https://cdn.sofifa.net/players/261/140/23_120.png</t>
  </si>
  <si>
    <t>/player/261146/daniel-stefulj/230002</t>
  </si>
  <si>
    <t>https://cdn.sofifa.net/players/261/146/23_120.png</t>
  </si>
  <si>
    <t>/player/261172/franco-baldassarra/230002</t>
  </si>
  <si>
    <t>F. Baldassarra</t>
  </si>
  <si>
    <t>Franco Baldassarra</t>
  </si>
  <si>
    <t>https://cdn.sofifa.net/players/261/172/23_120.png</t>
  </si>
  <si>
    <t>/player/261195/ernest-muci/230002</t>
  </si>
  <si>
    <t>https://cdn.sofifa.net/players/261/195/23_120.png</t>
  </si>
  <si>
    <t>/player/261225/nigel-lonwijk/230002</t>
  </si>
  <si>
    <t>https://cdn.sofifa.net/players/261/225/23_120.png</t>
  </si>
  <si>
    <t>/player/261243/alessandro-di-pardo/230002</t>
  </si>
  <si>
    <t>A. Di Pardo</t>
  </si>
  <si>
    <t>Alessandro Di Pardo</t>
  </si>
  <si>
    <t>https://cdn.sofifa.net/players/261/243/23_120.png</t>
  </si>
  <si>
    <t>/player/261273/daniel-eduardo-juarez/230002</t>
  </si>
  <si>
    <t>https://cdn.sofifa.net/players/261/273/23_120.png</t>
  </si>
  <si>
    <t>/player/261312/louis-patris/230002</t>
  </si>
  <si>
    <t>https://cdn.sofifa.net/players/261/312/23_120.png</t>
  </si>
  <si>
    <t>/player/261335/kaine-kesler-hayden/230002</t>
  </si>
  <si>
    <t>Dives Into Tackles (AI), Early Crosser, Technical Dribbler (AI)</t>
  </si>
  <si>
    <t>https://cdn.sofifa.net/players/261/335/23_120.png</t>
  </si>
  <si>
    <t>/player/261374/lewis-bate/230002</t>
  </si>
  <si>
    <t>https://cdn.sofifa.net/players/261/374/23_120.png</t>
  </si>
  <si>
    <t>/player/261377/rafael-lutiger/230002</t>
  </si>
  <si>
    <t>https://cdn.sofifa.net/players/261/377/23_120.png</t>
  </si>
  <si>
    <t>/player/261413/kristian-vallo/230002</t>
  </si>
  <si>
    <t>https://cdn.sofifa.net/players/261/413/23_120.png</t>
  </si>
  <si>
    <t>/player/261435/youssef-amyn/230002</t>
  </si>
  <si>
    <t>https://cdn.sofifa.net/players/261/435/23_120.png</t>
  </si>
  <si>
    <t>/player/261523/nestor-cova/230002</t>
  </si>
  <si>
    <t>https://cdn.sofifa.net/players/261/523/23_120.png</t>
  </si>
  <si>
    <t>/player/261539/mandela-keita/230002</t>
  </si>
  <si>
    <t>https://cdn.sofifa.net/players/261/539/23_120.png</t>
  </si>
  <si>
    <t>/player/261566/lucas-maciel-felix/230002</t>
  </si>
  <si>
    <t>https://cdn.sofifa.net/players/261/566/23_120.png</t>
  </si>
  <si>
    <t>/player/261573/thomas-thiesson-kristensen/230002</t>
  </si>
  <si>
    <t>https://cdn.sofifa.net/players/261/573/23_120.png</t>
  </si>
  <si>
    <t>/player/261776/enric-llansana-beuse/230002</t>
  </si>
  <si>
    <t>Enric Llansana</t>
  </si>
  <si>
    <t>Enric Llansana Beuse</t>
  </si>
  <si>
    <t>https://cdn.sofifa.net/players/261/776/23_120.png</t>
  </si>
  <si>
    <t>/player/262021/oliver-stanisic/230002</t>
  </si>
  <si>
    <t>https://cdn.sofifa.net/players/262/021/23_120.png</t>
  </si>
  <si>
    <t>/player/262045/william-mikelbrencis/230002</t>
  </si>
  <si>
    <t>https://cdn.sofifa.net/players/262/045/23_120.png</t>
  </si>
  <si>
    <t>/player/262100/radinio-balker/230002</t>
  </si>
  <si>
    <t>https://cdn.sofifa.net/players/262/100/23_120.png</t>
  </si>
  <si>
    <t>/player/262227/daniel-jebbison/230002</t>
  </si>
  <si>
    <t>https://cdn.sofifa.net/players/262/227/23_120.png</t>
  </si>
  <si>
    <t>/player/262264/jasin-assehnoun/230002</t>
  </si>
  <si>
    <t>J. Assehnoun</t>
  </si>
  <si>
    <t>Jasin-Amin Assehnoun</t>
  </si>
  <si>
    <t>https://cdn.sofifa.net/players/262/264/23_120.png</t>
  </si>
  <si>
    <t>/player/262298/marcel-lotka/230002</t>
  </si>
  <si>
    <t>M. Lotka</t>
  </si>
  <si>
    <t>Marcel Lotka</t>
  </si>
  <si>
    <t>https://cdn.sofifa.net/players/262/298/23_120.png</t>
  </si>
  <si>
    <t>/player/262303/ekain-zenitagoia-arana/230002</t>
  </si>
  <si>
    <t>https://cdn.sofifa.net/players/262/303/23_120.png</t>
  </si>
  <si>
    <t>/player/262380/florian-jaritz/230002</t>
  </si>
  <si>
    <t>https://cdn.sofifa.net/players/262/380/23_120.png</t>
  </si>
  <si>
    <t>/player/262383/christopher-cvetko/230002</t>
  </si>
  <si>
    <t>https://cdn.sofifa.net/players/262/383/23_120.png</t>
  </si>
  <si>
    <t>/player/262389/kosmas-gkezos/230002</t>
  </si>
  <si>
    <t>https://cdn.sofifa.net/players/262/389/23_120.png</t>
  </si>
  <si>
    <t>/player/262407/andres-carlos-caro-serrano/230002</t>
  </si>
  <si>
    <t>Andrés Caro</t>
  </si>
  <si>
    <t>Andrés Carlos Caro Serrano</t>
  </si>
  <si>
    <t>https://cdn.sofifa.net/players/262/407/23_120.png</t>
  </si>
  <si>
    <t>/player/262428/francis-cann/230002</t>
  </si>
  <si>
    <t>https://cdn.sofifa.net/players/262/428/23_120.png</t>
  </si>
  <si>
    <t>/player/262504/jeremy-blasco/230002</t>
  </si>
  <si>
    <t>https://cdn.sofifa.net/players/262/504/23_120.png</t>
  </si>
  <si>
    <t>/player/262508/ander-martin-odriozola/230002</t>
  </si>
  <si>
    <t>https://cdn.sofifa.net/players/262/508/23_120.png</t>
  </si>
  <si>
    <t>/player/262551/stefan-teitur-thordarson/230002</t>
  </si>
  <si>
    <t>https://cdn.sofifa.net/players/262/551/23_120.png</t>
  </si>
  <si>
    <t>/player/262659/noah-atubolu/230002</t>
  </si>
  <si>
    <t>https://cdn.sofifa.net/players/262/659/23_120.png</t>
  </si>
  <si>
    <t>/player/262681/michal-kaput/230002</t>
  </si>
  <si>
    <t>https://cdn.sofifa.net/players/262/681/23_120.png</t>
  </si>
  <si>
    <t>/player/262730/idriz-batha/230002</t>
  </si>
  <si>
    <t>https://cdn.sofifa.net/players/262/730/23_120.png</t>
  </si>
  <si>
    <t>/player/262776/fynn-lakenmacher/230002</t>
  </si>
  <si>
    <t>https://cdn.sofifa.net/players/262/776/23_120.png</t>
  </si>
  <si>
    <t>/player/262790/mats-deijl/230002</t>
  </si>
  <si>
    <t>https://cdn.sofifa.net/players/262/790/23_120.png</t>
  </si>
  <si>
    <t>/player/262794/oliver-sonne/230002</t>
  </si>
  <si>
    <t>https://cdn.sofifa.net/players/262/794/23_120.png</t>
  </si>
  <si>
    <t>/player/262817/marko-vukcevic/230002</t>
  </si>
  <si>
    <t>https://cdn.sofifa.net/players/262/817/23_120.png</t>
  </si>
  <si>
    <t>/player/262840/lukas-kunze/230002</t>
  </si>
  <si>
    <t>https://cdn.sofifa.net/players/262/840/23_120.png</t>
  </si>
  <si>
    <t>/player/262903/jannis-heuer/230002</t>
  </si>
  <si>
    <t>https://cdn.sofifa.net/players/262/903/23_120.png</t>
  </si>
  <si>
    <t>/player/262981/lewis-fiorini/230002</t>
  </si>
  <si>
    <t>https://cdn.sofifa.net/players/262/981/23_120.png</t>
  </si>
  <si>
    <t>/player/262984/kevin-schumacher/230002</t>
  </si>
  <si>
    <t>https://cdn.sofifa.net/players/262/984/23_120.png</t>
  </si>
  <si>
    <t>/player/263014/beni-makouana/230002</t>
  </si>
  <si>
    <t>https://cdn.sofifa.net/players/263/014/23_120.png</t>
  </si>
  <si>
    <t>/player/263043/monnapule-saleng/230002</t>
  </si>
  <si>
    <t>M. Saleng</t>
  </si>
  <si>
    <t>Monnapule Saleng</t>
  </si>
  <si>
    <t>https://cdn.sofifa.net/players/263/043/23_120.png</t>
  </si>
  <si>
    <t>/player/263049/philipp-pomer/230002</t>
  </si>
  <si>
    <t>https://cdn.sofifa.net/players/263/049/23_120.png</t>
  </si>
  <si>
    <t>/player/263061/konrad-faber/230002</t>
  </si>
  <si>
    <t>https://cdn.sofifa.net/players/263/061/23_120.png</t>
  </si>
  <si>
    <t>/player/263089/florian-kleinhansl/230002</t>
  </si>
  <si>
    <t>https://cdn.sofifa.net/players/263/089/23_120.png</t>
  </si>
  <si>
    <t>/player/263153/johan-arath-gomez/230002</t>
  </si>
  <si>
    <t>https://cdn.sofifa.net/players/263/153/23_120.png</t>
  </si>
  <si>
    <t>/player/263172/phathutshedzo-nange/230002</t>
  </si>
  <si>
    <t>P. Nange</t>
  </si>
  <si>
    <t>Phathutshedzo Nange</t>
  </si>
  <si>
    <t>https://cdn.sofifa.net/players/263/172/23_120.png</t>
  </si>
  <si>
    <t>/player/263173/njabulo-ngcobo/230002</t>
  </si>
  <si>
    <t>Njabulo Ngcobo</t>
  </si>
  <si>
    <t>https://cdn.sofifa.net/players/263/173/23_120.png</t>
  </si>
  <si>
    <t>/player/263178/oier-luengo-redondo/230002</t>
  </si>
  <si>
    <t>https://cdn.sofifa.net/players/263/178/23_120.png</t>
  </si>
  <si>
    <t>/player/263227/williot-swedberg/230002</t>
  </si>
  <si>
    <t>https://cdn.sofifa.net/players/263/227/23_120.png</t>
  </si>
  <si>
    <t>/player/263233/bendeguz-bolla/230002</t>
  </si>
  <si>
    <t>https://cdn.sofifa.net/players/263/233/23_120.png</t>
  </si>
  <si>
    <t>/player/263310/anssi-suhonen/230002</t>
  </si>
  <si>
    <t>https://cdn.sofifa.net/players/263/310/23_120.png</t>
  </si>
  <si>
    <t>/player/263378/dimitrios-theodorou/230002</t>
  </si>
  <si>
    <t>https://cdn.sofifa.net/players/263/378/23_120.png</t>
  </si>
  <si>
    <t>/player/263434/facundo-mansilla/230002</t>
  </si>
  <si>
    <t>https://cdn.sofifa.net/players/263/434/23_120.png</t>
  </si>
  <si>
    <t>/player/263469/mohamed-kaba/230002</t>
  </si>
  <si>
    <t>https://cdn.sofifa.net/players/263/469/23_120.png</t>
  </si>
  <si>
    <t>/player/263502/franco-zapiola/230002</t>
  </si>
  <si>
    <t>https://cdn.sofifa.net/players/263/502/23_120.png</t>
  </si>
  <si>
    <t>/player/263504/bruno-leyes/230002</t>
  </si>
  <si>
    <t>https://cdn.sofifa.net/players/263/504/23_120.png</t>
  </si>
  <si>
    <t>/player/263526/jovany-campusano/230002</t>
  </si>
  <si>
    <t>J. Campusano</t>
  </si>
  <si>
    <t>Jovany Campusano</t>
  </si>
  <si>
    <t>https://cdn.sofifa.net/players/263/526/23_120.png</t>
  </si>
  <si>
    <t>/player/263528/jose-caldera/230002</t>
  </si>
  <si>
    <t>J. Caldera</t>
  </si>
  <si>
    <t>José Caldera</t>
  </si>
  <si>
    <t>https://cdn.sofifa.net/players/263/528/23_120.png</t>
  </si>
  <si>
    <t>/player/263573/ameen-al-dakhil/230002</t>
  </si>
  <si>
    <t>https://cdn.sofifa.net/players/263/573/23_120.png</t>
  </si>
  <si>
    <t>/player/263585/burak-oksuz/230002</t>
  </si>
  <si>
    <t>https://cdn.sofifa.net/players/263/585/23_120.png</t>
  </si>
  <si>
    <t>/player/263634/guilherme-borges-guedes/230002</t>
  </si>
  <si>
    <t>Gui Guedes</t>
  </si>
  <si>
    <t>https://cdn.sofifa.net/players/263/634/23_120.png</t>
  </si>
  <si>
    <t>/player/263646/alvaro-bastida-moya/230002</t>
  </si>
  <si>
    <t>https://cdn.sofifa.net/players/263/646/23_120.png</t>
  </si>
  <si>
    <t>/player/263649/tim-oberdorf/230002</t>
  </si>
  <si>
    <t>https://cdn.sofifa.net/players/263/649/23_120.png</t>
  </si>
  <si>
    <t>/player/263657/thorir-johann-helgason/230002</t>
  </si>
  <si>
    <t>Þ. Helgason</t>
  </si>
  <si>
    <t>Þórir Jóhann Helgason</t>
  </si>
  <si>
    <t>https://cdn.sofifa.net/players/263/657/23_120.png</t>
  </si>
  <si>
    <t>/player/263718/federico-paradela/230002</t>
  </si>
  <si>
    <t>https://cdn.sofifa.net/players/263/718/23_120.png</t>
  </si>
  <si>
    <t>/player/263790/leonardo-alves-chu/230002</t>
  </si>
  <si>
    <t>https://cdn.sofifa.net/players/263/790/23_120.png</t>
  </si>
  <si>
    <t>/player/263837/miguel-puche-garcia/230002</t>
  </si>
  <si>
    <t>Miguel Puche</t>
  </si>
  <si>
    <t>Miguel Puche García</t>
  </si>
  <si>
    <t>https://cdn.sofifa.net/players/263/837/23_120.png</t>
  </si>
  <si>
    <t>/player/263882/alieu-fadera/230002</t>
  </si>
  <si>
    <t>A. Fadera</t>
  </si>
  <si>
    <t>Alieu Fadera</t>
  </si>
  <si>
    <t>https://cdn.sofifa.net/players/263/882/23_120.png</t>
  </si>
  <si>
    <t>/player/263914/eiran-cashin/230002</t>
  </si>
  <si>
    <t>https://cdn.sofifa.net/players/263/914/23_120.png</t>
  </si>
  <si>
    <t>/player/264010/joel-mvuka/230002</t>
  </si>
  <si>
    <t>https://cdn.sofifa.net/players/264/010/23_120.png</t>
  </si>
  <si>
    <t>/player/264105/josep-gaya-martinez/230002</t>
  </si>
  <si>
    <t>https://cdn.sofifa.net/players/264/105/23_120.png</t>
  </si>
  <si>
    <t>/player/264110/javier-llabres-exposito/230002</t>
  </si>
  <si>
    <t>Javi Llabrés</t>
  </si>
  <si>
    <t>https://cdn.sofifa.net/players/264/110/23_120.png</t>
  </si>
  <si>
    <t>/player/264116/alejandro-iturbe-encabo/230002</t>
  </si>
  <si>
    <t>Iturbe</t>
  </si>
  <si>
    <t>https://cdn.sofifa.net/players/264/116/23_120.png</t>
  </si>
  <si>
    <t>/player/264207/ismael-kone/230002</t>
  </si>
  <si>
    <t>https://cdn.sofifa.net/players/264/207/23_120.png</t>
  </si>
  <si>
    <t>/player/264216/sandile-mthethwa/230002</t>
  </si>
  <si>
    <t>S. Mthethwa</t>
  </si>
  <si>
    <t>Sandile Mthethwa</t>
  </si>
  <si>
    <t>https://cdn.sofifa.net/players/264/216/23_120.png</t>
  </si>
  <si>
    <t>/player/264257/tijjani-noslin/230002</t>
  </si>
  <si>
    <t>https://cdn.sofifa.net/players/264/257/23_120.png</t>
  </si>
  <si>
    <t>/player/264372/nicolas-galazzi/230002</t>
  </si>
  <si>
    <t>N. Galazzi</t>
  </si>
  <si>
    <t>Nicolas Galazzi</t>
  </si>
  <si>
    <t>https://cdn.sofifa.net/players/264/372/23_120.png</t>
  </si>
  <si>
    <t>/player/264395/facundo-moreira/230002</t>
  </si>
  <si>
    <t>F. Moreira</t>
  </si>
  <si>
    <t>Facundo Moreira</t>
  </si>
  <si>
    <t>https://cdn.sofifa.net/players/264/395/23_120.png</t>
  </si>
  <si>
    <t>/player/264439/leon-damer/230002</t>
  </si>
  <si>
    <t>https://cdn.sofifa.net/players/264/439/23_120.png</t>
  </si>
  <si>
    <t>/player/264644/paddy-lane/230002</t>
  </si>
  <si>
    <t>P. Lane</t>
  </si>
  <si>
    <t>Paddy Lane</t>
  </si>
  <si>
    <t>https://cdn.sofifa.net/players/264/644/23_120.png</t>
  </si>
  <si>
    <t>/player/264652/bradley-barcola/230002</t>
  </si>
  <si>
    <t>B. Barcola</t>
  </si>
  <si>
    <t>Bradley Barcola</t>
  </si>
  <si>
    <t>https://cdn.sofifa.net/players/264/652/23_120.png</t>
  </si>
  <si>
    <t>/player/264697/mohamed-amoura/230002</t>
  </si>
  <si>
    <t>M. Amoura</t>
  </si>
  <si>
    <t>Mohamed Amoura</t>
  </si>
  <si>
    <t>https://cdn.sofifa.net/players/264/697/23_120.png</t>
  </si>
  <si>
    <t>/player/264698/l-henrique-rosa-da-silva/230002</t>
  </si>
  <si>
    <t>L. Henrique Rosa da Silva</t>
  </si>
  <si>
    <t>https://cdn.sofifa.net/players/264/698/23_120.png</t>
  </si>
  <si>
    <t>/player/264775/vicente-rodriguez/230002</t>
  </si>
  <si>
    <t>Vicente Rodríguez</t>
  </si>
  <si>
    <t>https://cdn.sofifa.net/players/264/775/23_120.png</t>
  </si>
  <si>
    <t>/player/264795/jefferson-portales/230002</t>
  </si>
  <si>
    <t>Jefferson Portales</t>
  </si>
  <si>
    <t>https://cdn.sofifa.net/players/264/795/23_120.png</t>
  </si>
  <si>
    <t>/player/265178/matheus-bueno-batista/230002</t>
  </si>
  <si>
    <t>Matheus Bueno</t>
  </si>
  <si>
    <t>Matheus Bueno Batista</t>
  </si>
  <si>
    <t>https://cdn.sofifa.net/players/265/178/23_120.png</t>
  </si>
  <si>
    <t>/player/265195/elias-jelert/230002</t>
  </si>
  <si>
    <t>E. Jelert</t>
  </si>
  <si>
    <t>Elias Jelert</t>
  </si>
  <si>
    <t>https://cdn.sofifa.net/players/265/195/23_120.png</t>
  </si>
  <si>
    <t>/player/265390/youri-regeer/230002</t>
  </si>
  <si>
    <t>Y. Regeer</t>
  </si>
  <si>
    <t>Youri Regeer</t>
  </si>
  <si>
    <t>https://cdn.sofifa.net/players/265/390/23_120.png</t>
  </si>
  <si>
    <t>/player/265445/jostin-alarcon/230002</t>
  </si>
  <si>
    <t>J. Alarcón</t>
  </si>
  <si>
    <t>Jostin Alarcón</t>
  </si>
  <si>
    <t>https://cdn.sofifa.net/players/265/445/23_120.png</t>
  </si>
  <si>
    <t>/player/265449/jonathan-medina/230002</t>
  </si>
  <si>
    <t>Jonathan Medina</t>
  </si>
  <si>
    <t>https://cdn.sofifa.net/players/265/449/23_120.png</t>
  </si>
  <si>
    <t>/player/265509/manuel-lucas/230002</t>
  </si>
  <si>
    <t>M. Lucas</t>
  </si>
  <si>
    <t>Manuel Lucas</t>
  </si>
  <si>
    <t>https://cdn.sofifa.net/players/265/509/23_120.png</t>
  </si>
  <si>
    <t>/player/265517/thabo-cele/230002</t>
  </si>
  <si>
    <t>T. Cele</t>
  </si>
  <si>
    <t>Thabo Cele</t>
  </si>
  <si>
    <t>https://cdn.sofifa.net/players/265/517/23_120.png</t>
  </si>
  <si>
    <t>/player/265552/dango-ouattara/230002</t>
  </si>
  <si>
    <t>D. Ouattara</t>
  </si>
  <si>
    <t>Dango Aboubacar Faissal Ouattara</t>
  </si>
  <si>
    <t>https://cdn.sofifa.net/players/265/552/23_120.png</t>
  </si>
  <si>
    <t>/player/265556/orlando-barreto/230002</t>
  </si>
  <si>
    <t>O. Barreto</t>
  </si>
  <si>
    <t>Orlando Barreto</t>
  </si>
  <si>
    <t>https://cdn.sofifa.net/players/265/556/23_120.png</t>
  </si>
  <si>
    <t>/player/265588/alexis-tibidi/230002</t>
  </si>
  <si>
    <t>A. Tibidi</t>
  </si>
  <si>
    <t>Alexis Tibidi</t>
  </si>
  <si>
    <t>https://cdn.sofifa.net/players/265/588/23_120.png</t>
  </si>
  <si>
    <t>/player/265611/carlos-ortiz/230002</t>
  </si>
  <si>
    <t>Carlos Ortíz</t>
  </si>
  <si>
    <t>https://cdn.sofifa.net/players/265/611/23_120.png</t>
  </si>
  <si>
    <t>/player/265616/jean-estacio/230002</t>
  </si>
  <si>
    <t>J. Estacio</t>
  </si>
  <si>
    <t>Jean Estacio</t>
  </si>
  <si>
    <t>https://cdn.sofifa.net/players/265/616/23_120.png</t>
  </si>
  <si>
    <t>/player/265675/jesus-camargo/230002</t>
  </si>
  <si>
    <t>Jesús Camargo</t>
  </si>
  <si>
    <t>https://cdn.sofifa.net/players/265/675/23_120.png</t>
  </si>
  <si>
    <t>/player/265679/johan-osorio/230002</t>
  </si>
  <si>
    <t>Johan Osorio</t>
  </si>
  <si>
    <t>https://cdn.sofifa.net/players/265/679/23_120.png</t>
  </si>
  <si>
    <t>/player/265740/luis-garro/230002</t>
  </si>
  <si>
    <t>L. Garro</t>
  </si>
  <si>
    <t>Luis Garro</t>
  </si>
  <si>
    <t>https://cdn.sofifa.net/players/265/740/23_120.png</t>
  </si>
  <si>
    <t>/player/265743/emanuel-ibanez/230002</t>
  </si>
  <si>
    <t>E. Ibáñez</t>
  </si>
  <si>
    <t>Emanuel Ibáñez</t>
  </si>
  <si>
    <t>https://cdn.sofifa.net/players/265/743/23_120.png</t>
  </si>
  <si>
    <t>/player/265785/juan-morales/230002</t>
  </si>
  <si>
    <t>Juan Morales</t>
  </si>
  <si>
    <t>https://cdn.sofifa.net/players/265/785/23_120.png</t>
  </si>
  <si>
    <t>/player/265823/eric-barrios/230002</t>
  </si>
  <si>
    <t>E. Barrios</t>
  </si>
  <si>
    <t>Eric Barrios</t>
  </si>
  <si>
    <t>https://cdn.sofifa.net/players/265/823/23_120.png</t>
  </si>
  <si>
    <t>/player/266008/edison-mero/230002</t>
  </si>
  <si>
    <t>E. Mero</t>
  </si>
  <si>
    <t>Edison Mero</t>
  </si>
  <si>
    <t>https://cdn.sofifa.net/players/266/008/23_120.png</t>
  </si>
  <si>
    <t>/player/266025/joao-marcelo-messias-ferreira/230002</t>
  </si>
  <si>
    <t>João Marcelo</t>
  </si>
  <si>
    <t>João Marcelo Messias Ferreira</t>
  </si>
  <si>
    <t>https://cdn.sofifa.net/players/266/025/23_120.png</t>
  </si>
  <si>
    <t>/player/266097/geny-cipriano-catamo/230002</t>
  </si>
  <si>
    <t>Geny Catamo</t>
  </si>
  <si>
    <t>Geny Cipriano Catamo</t>
  </si>
  <si>
    <t>https://cdn.sofifa.net/players/266/097/23_120.png</t>
  </si>
  <si>
    <t>/player/266100/daniel-villahermosa/230002</t>
  </si>
  <si>
    <t>Villahermosa</t>
  </si>
  <si>
    <t>Daniel Villahermosa</t>
  </si>
  <si>
    <t>https://cdn.sofifa.net/players/266/100/23_120.png</t>
  </si>
  <si>
    <t>/player/266119/kevin-rivera/230002</t>
  </si>
  <si>
    <t>K. Rivera</t>
  </si>
  <si>
    <t>Kevin Rivera</t>
  </si>
  <si>
    <t>https://cdn.sofifa.net/players/266/119/23_120.png</t>
  </si>
  <si>
    <t>/player/266136/peter-gonzalez-carmona/230002</t>
  </si>
  <si>
    <t>Peter</t>
  </si>
  <si>
    <t>Peter González Carmona</t>
  </si>
  <si>
    <t>https://cdn.sofifa.net/players/266/136/23_120.png</t>
  </si>
  <si>
    <t>/player/266157/alvaro-sanz-catalan/230002</t>
  </si>
  <si>
    <t>Álvaro Sanz</t>
  </si>
  <si>
    <t>Álvaro Sanz Catalán</t>
  </si>
  <si>
    <t>https://cdn.sofifa.net/players/266/157/23_120.png</t>
  </si>
  <si>
    <t>/player/266183/justin-njinmah/230002</t>
  </si>
  <si>
    <t>J. Njinmah</t>
  </si>
  <si>
    <t>Justin Njinmah</t>
  </si>
  <si>
    <t>https://cdn.sofifa.net/players/266/183/23_120.png</t>
  </si>
  <si>
    <t>/player/266224/william-velasco/230002</t>
  </si>
  <si>
    <t>W. Velasco</t>
  </si>
  <si>
    <t>William Velasco</t>
  </si>
  <si>
    <t>https://cdn.sofifa.net/players/266/224/23_120.png</t>
  </si>
  <si>
    <t>/player/266253/ivan-fresneda-corraliza/230002</t>
  </si>
  <si>
    <t>Fresneda</t>
  </si>
  <si>
    <t>Iván Fresneda Corraliza</t>
  </si>
  <si>
    <t>https://cdn.sofifa.net/players/266/253/23_120.png</t>
  </si>
  <si>
    <t>/player/266256/akor-jerome-adams/230002</t>
  </si>
  <si>
    <t>Akor Jerome Adams</t>
  </si>
  <si>
    <t>https://cdn.sofifa.net/players/266/256/23_120.png</t>
  </si>
  <si>
    <t>/player/266282/kristijan-kahlina/230002</t>
  </si>
  <si>
    <t>K. Kahlina</t>
  </si>
  <si>
    <t>Kristijan Kahlina</t>
  </si>
  <si>
    <t>https://cdn.sofifa.net/players/266/282/23_120.png</t>
  </si>
  <si>
    <t>/player/266306/darwin-quilumba/230002</t>
  </si>
  <si>
    <t>D. Quilumba</t>
  </si>
  <si>
    <t>Darwin Quilumba</t>
  </si>
  <si>
    <t>https://cdn.sofifa.net/players/266/306/23_120.png</t>
  </si>
  <si>
    <t>/player/266313/renny-simisterra/230002</t>
  </si>
  <si>
    <t>R. Simisterra</t>
  </si>
  <si>
    <t>Renny Simisterra</t>
  </si>
  <si>
    <t>https://cdn.sofifa.net/players/266/313/23_120.png</t>
  </si>
  <si>
    <t>/player/266341/brahian-cuello/230002</t>
  </si>
  <si>
    <t>B. Cuello</t>
  </si>
  <si>
    <t>Brahian Cuello</t>
  </si>
  <si>
    <t>https://cdn.sofifa.net/players/266/341/23_120.png</t>
  </si>
  <si>
    <t>/player/266343/facundo-suarez/230002</t>
  </si>
  <si>
    <t>F. Suárez</t>
  </si>
  <si>
    <t>Facundo Suárez</t>
  </si>
  <si>
    <t>https://cdn.sofifa.net/players/266/343/23_120.png</t>
  </si>
  <si>
    <t>/player/266346/wiston-fernandez/230002</t>
  </si>
  <si>
    <t>W. Fernández</t>
  </si>
  <si>
    <t>Wiston Fernández</t>
  </si>
  <si>
    <t>https://cdn.sofifa.net/players/266/346/23_120.png</t>
  </si>
  <si>
    <t>/player/266382/roman-celentano/230002</t>
  </si>
  <si>
    <t>R. Celentano</t>
  </si>
  <si>
    <t>Roman Celentano</t>
  </si>
  <si>
    <t>https://cdn.sofifa.net/players/266/382/23_120.png</t>
  </si>
  <si>
    <t>/player/266387/jiovany-ramos/230002</t>
  </si>
  <si>
    <t>Jiovany Ramos</t>
  </si>
  <si>
    <t>https://cdn.sofifa.net/players/266/387/23_120.png</t>
  </si>
  <si>
    <t>/player/266500/jonathan-rowe/230002</t>
  </si>
  <si>
    <t>Jonathan Rowe</t>
  </si>
  <si>
    <t>https://cdn.sofifa.net/players/266/500/23_120.png</t>
  </si>
  <si>
    <t>/player/266531/matias-alfonso/230002</t>
  </si>
  <si>
    <t>M. Alfonso</t>
  </si>
  <si>
    <t>Matías Alfonso</t>
  </si>
  <si>
    <t>https://cdn.sofifa.net/players/266/531/23_120.png</t>
  </si>
  <si>
    <t>/player/266564/nikola-stevanovic/230002</t>
  </si>
  <si>
    <t>N. Stevanović</t>
  </si>
  <si>
    <t>Nikola Stevanović</t>
  </si>
  <si>
    <t>https://cdn.sofifa.net/players/266/564/23_120.png</t>
  </si>
  <si>
    <t>/player/266640/juan-jose-heinze/230002</t>
  </si>
  <si>
    <t>J. Heinze</t>
  </si>
  <si>
    <t>Juan José Heinze</t>
  </si>
  <si>
    <t>https://cdn.sofifa.net/players/266/640/23_120.png</t>
  </si>
  <si>
    <t>/player/266645/agustin-cayetano/230002</t>
  </si>
  <si>
    <t>A. Cayetano</t>
  </si>
  <si>
    <t>Agustín Cayetano</t>
  </si>
  <si>
    <t>https://cdn.sofifa.net/players/266/645/23_120.png</t>
  </si>
  <si>
    <t>/player/266664/joao-henrique-oliveira-veras/230002</t>
  </si>
  <si>
    <t>João Veras</t>
  </si>
  <si>
    <t>João Henrique Oliveira Veras</t>
  </si>
  <si>
    <t>https://cdn.sofifa.net/players/266/664/23_120.png</t>
  </si>
  <si>
    <t>/player/266687/tiago-miguel-hora-ribeiro/230002</t>
  </si>
  <si>
    <t>Tiago Ribeiro</t>
  </si>
  <si>
    <t>Tiago Miguel Hora Ribeiro</t>
  </si>
  <si>
    <t>https://cdn.sofifa.net/players/266/687/23_120.png</t>
  </si>
  <si>
    <t>/player/266890/pedro-luis-machado-ganchas/230002</t>
  </si>
  <si>
    <t>Pedro Ganchas</t>
  </si>
  <si>
    <t>Pedro Luís Machado Ganchas</t>
  </si>
  <si>
    <t>https://cdn.sofifa.net/players/266/890/23_120.png</t>
  </si>
  <si>
    <t>/player/266891/marko-lazetic/230002</t>
  </si>
  <si>
    <t>M. Lazetić</t>
  </si>
  <si>
    <t>Marko Lazetić</t>
  </si>
  <si>
    <t>https://cdn.sofifa.net/players/266/891/23_120.png</t>
  </si>
  <si>
    <t>/player/267398/matias-ocampo/230002</t>
  </si>
  <si>
    <t>M. Ocampo</t>
  </si>
  <si>
    <t>Matías Ocampo</t>
  </si>
  <si>
    <t>https://cdn.sofifa.net/players/267/398/23_120.png</t>
  </si>
  <si>
    <t>/player/267410/juan-pablo-pignani/230002</t>
  </si>
  <si>
    <t>J. Pignani</t>
  </si>
  <si>
    <t>Juan Pablo Pignani</t>
  </si>
  <si>
    <t>https://cdn.sofifa.net/players/267/410/23_120.png</t>
  </si>
  <si>
    <t>/player/267413/santiago-herrera/230002</t>
  </si>
  <si>
    <t>Santiago Herrera</t>
  </si>
  <si>
    <t>https://cdn.sofifa.net/players/267/413/23_120.png</t>
  </si>
  <si>
    <t>/player/267611/malcolm-ebiowei/230002</t>
  </si>
  <si>
    <t>M. Ebiowei</t>
  </si>
  <si>
    <t>Malcolm Ebiowei</t>
  </si>
  <si>
    <t>https://cdn.sofifa.net/players/267/611/23_120.png</t>
  </si>
  <si>
    <t>/player/267624/seydouba-cisse/230002</t>
  </si>
  <si>
    <t>S. Cisse</t>
  </si>
  <si>
    <t>Seydouba Cisse</t>
  </si>
  <si>
    <t>https://cdn.sofifa.net/players/267/624/23_120.png</t>
  </si>
  <si>
    <t>/player/267681/nicolas-valentini/230002</t>
  </si>
  <si>
    <t>Nicolás Valentini</t>
  </si>
  <si>
    <t>https://cdn.sofifa.net/players/267/681/23_120.png</t>
  </si>
  <si>
    <t>/player/267747/antonio-galeano/230002</t>
  </si>
  <si>
    <t>A. Galeano</t>
  </si>
  <si>
    <t>Antonio Galeano</t>
  </si>
  <si>
    <t>https://cdn.sofifa.net/players/267/747/23_120.png</t>
  </si>
  <si>
    <t>/player/267853/maximiliano-gonzalez/230002</t>
  </si>
  <si>
    <t>https://cdn.sofifa.net/players/267/853/23_120.png</t>
  </si>
  <si>
    <t>/player/267864/bernhard-zimmermann/230002</t>
  </si>
  <si>
    <t>B. Zimmermann</t>
  </si>
  <si>
    <t>Bernhard Zimmermann</t>
  </si>
  <si>
    <t>https://cdn.sofifa.net/players/267/864/23_120.png</t>
  </si>
  <si>
    <t>/player/267866/julian-fernandez/230002</t>
  </si>
  <si>
    <t>Julián Fernández</t>
  </si>
  <si>
    <t>https://cdn.sofifa.net/players/267/866/23_120.png</t>
  </si>
  <si>
    <t>/player/267943/victor-bazan/230002</t>
  </si>
  <si>
    <t>V. Bazán</t>
  </si>
  <si>
    <t>Víctor Bazán</t>
  </si>
  <si>
    <t>https://cdn.sofifa.net/players/267/943/23_120.png</t>
  </si>
  <si>
    <t>/player/267944/eduardo-uribe/230002</t>
  </si>
  <si>
    <t>E. Uribe</t>
  </si>
  <si>
    <t>Eduardo Uribe</t>
  </si>
  <si>
    <t>https://cdn.sofifa.net/players/267/944/23_120.png</t>
  </si>
  <si>
    <t>/player/267987/ignacio-daniel-maestro-puch/230002</t>
  </si>
  <si>
    <t>I. Maestro Puch</t>
  </si>
  <si>
    <t>Ignacio Daniel Maestro Puch</t>
  </si>
  <si>
    <t>https://cdn.sofifa.net/players/267/987/23_120.png</t>
  </si>
  <si>
    <t>/player/268074/martin-gianoli/230002</t>
  </si>
  <si>
    <t>M. Gianoli</t>
  </si>
  <si>
    <t>Martín Gianoli</t>
  </si>
  <si>
    <t>https://cdn.sofifa.net/players/268/074/23_120.png</t>
  </si>
  <si>
    <t>/player/268075/lucas-correa/230002</t>
  </si>
  <si>
    <t>L. Correa</t>
  </si>
  <si>
    <t>Lucas Correa</t>
  </si>
  <si>
    <t>https://cdn.sofifa.net/players/268/075/23_120.png</t>
  </si>
  <si>
    <t>/player/268083/abiel-osorio/230002</t>
  </si>
  <si>
    <t>Abiel Osorio</t>
  </si>
  <si>
    <t>https://cdn.sofifa.net/players/268/083/23_120.png</t>
  </si>
  <si>
    <t>/player/268099/peter-szappanos/230002</t>
  </si>
  <si>
    <t>P. Szappanos</t>
  </si>
  <si>
    <t>Péter Szappanos</t>
  </si>
  <si>
    <t>https://cdn.sofifa.net/players/268/099/23_120.png</t>
  </si>
  <si>
    <t>/player/268116/tom-rothe/230002</t>
  </si>
  <si>
    <t>T. Rothe</t>
  </si>
  <si>
    <t>Tom Rothe</t>
  </si>
  <si>
    <t>https://cdn.sofifa.net/players/268/116/23_120.png</t>
  </si>
  <si>
    <t>/player/268134/lovro-cvek/230002</t>
  </si>
  <si>
    <t>L. Cvek</t>
  </si>
  <si>
    <t>Lovro Cvek</t>
  </si>
  <si>
    <t>https://cdn.sofifa.net/players/268/134/23_120.png</t>
  </si>
  <si>
    <t>/player/268275/miguel-ferreira-de-sousa/230002</t>
  </si>
  <si>
    <t>Miguel Sousa</t>
  </si>
  <si>
    <t>Miguel Ferreira de Sousa</t>
  </si>
  <si>
    <t>https://cdn.sofifa.net/players/268/275/23_120.png</t>
  </si>
  <si>
    <t>/player/268313/jose-joaquim-de-carvalho/230002</t>
  </si>
  <si>
    <t>Jose Joaquim de Carvalho</t>
  </si>
  <si>
    <t>https://cdn.sofifa.net/players/268/313/23_120.png</t>
  </si>
  <si>
    <t>/player/268395/vladyslav-kochergin/230002</t>
  </si>
  <si>
    <t>V. Kochergin</t>
  </si>
  <si>
    <t>Vladyslav Kochergin</t>
  </si>
  <si>
    <t>https://cdn.sofifa.net/players/268/395/23_120.png</t>
  </si>
  <si>
    <t>/player/268411/vinicius-tobias-da-silva/230002</t>
  </si>
  <si>
    <t>Vinícius Tobías</t>
  </si>
  <si>
    <t>Vinícius Tobías da Silva</t>
  </si>
  <si>
    <t>https://cdn.sofifa.net/players/268/411/23_120.png</t>
  </si>
  <si>
    <t>/player/268464/gabriel-charpentier/230002</t>
  </si>
  <si>
    <t>G. Charpentier</t>
  </si>
  <si>
    <t>Gabriel Charpentier</t>
  </si>
  <si>
    <t>https://cdn.sofifa.net/players/268/464/23_120.png</t>
  </si>
  <si>
    <t>/player/268510/mattia-maita/230002</t>
  </si>
  <si>
    <t>M. Maita</t>
  </si>
  <si>
    <t>Mattia Maita</t>
  </si>
  <si>
    <t>https://cdn.sofifa.net/players/268/510/23_120.png</t>
  </si>
  <si>
    <t>/player/268535/gian-nardelli/230002</t>
  </si>
  <si>
    <t>G. Nardelli</t>
  </si>
  <si>
    <t>Gian Nardelli</t>
  </si>
  <si>
    <t>https://cdn.sofifa.net/players/268/535/23_120.png</t>
  </si>
  <si>
    <t>/player/268657/agustin-giay/230002</t>
  </si>
  <si>
    <t>A. Giay</t>
  </si>
  <si>
    <t>Agustín Giay</t>
  </si>
  <si>
    <t>https://cdn.sofifa.net/players/268/657/23_120.png</t>
  </si>
  <si>
    <t>/player/268703/nicolo-cambiaghi/230002</t>
  </si>
  <si>
    <t>N. Cambiaghi</t>
  </si>
  <si>
    <t>Nicolò Cambiaghi</t>
  </si>
  <si>
    <t>https://cdn.sofifa.net/players/268/703/23_120.png</t>
  </si>
  <si>
    <t>/player/268725/jan-bernat/230002</t>
  </si>
  <si>
    <t>J. Bernát</t>
  </si>
  <si>
    <t>Ján Bernát</t>
  </si>
  <si>
    <t>https://cdn.sofifa.net/players/268/725/23_120.png</t>
  </si>
  <si>
    <t>/player/268753/fabian-tait/230002</t>
  </si>
  <si>
    <t>Fabian Tait</t>
  </si>
  <si>
    <t>https://cdn.sofifa.net/players/268/753/23_120.png</t>
  </si>
  <si>
    <t>/player/268775/mohammed-waad/230002</t>
  </si>
  <si>
    <t>M. Waad</t>
  </si>
  <si>
    <t>Mohammed Waad</t>
  </si>
  <si>
    <t>CDM, CB, LWB</t>
  </si>
  <si>
    <t>https://cdn.sofifa.net/players/268/775/23_120.png</t>
  </si>
  <si>
    <t>/player/268783/meshaal-barsham/230002</t>
  </si>
  <si>
    <t>M. Barsham</t>
  </si>
  <si>
    <t>Meshaal Barsham</t>
  </si>
  <si>
    <t>https://cdn.sofifa.net/players/268/783/23_120.png</t>
  </si>
  <si>
    <t>/player/268784/musab-kheder/230002</t>
  </si>
  <si>
    <t>M. Kheder</t>
  </si>
  <si>
    <t>Musab Kheder</t>
  </si>
  <si>
    <t>https://cdn.sofifa.net/players/268/784/23_120.png</t>
  </si>
  <si>
    <t>/player/268794/alessandro-livieri/230002</t>
  </si>
  <si>
    <t>A. Livieri</t>
  </si>
  <si>
    <t>Alessandro Livieri</t>
  </si>
  <si>
    <t>https://cdn.sofifa.net/players/268/794/23_120.png</t>
  </si>
  <si>
    <t>/player/268846/amirhossein-hosseinzadeh/230002</t>
  </si>
  <si>
    <t>A. Hosseinzadeh</t>
  </si>
  <si>
    <t>Amirhossein Hosseinzadeh</t>
  </si>
  <si>
    <t>https://cdn.sofifa.net/players/268/846/23_120.png</t>
  </si>
  <si>
    <t>/player/268872/matias-morello/230002</t>
  </si>
  <si>
    <t>M. Morello</t>
  </si>
  <si>
    <t>Matías Morello</t>
  </si>
  <si>
    <t>https://cdn.sofifa.net/players/268/872/23_120.png</t>
  </si>
  <si>
    <t>/player/268919/stefan-mihajlovic/230002</t>
  </si>
  <si>
    <t>S. Mihajlovic</t>
  </si>
  <si>
    <t>Stefan Mihajlovic</t>
  </si>
  <si>
    <t>https://cdn.sofifa.net/players/268/919/23_120.png</t>
  </si>
  <si>
    <t>/player/269003/abakar-loubadhe-sylla/230002</t>
  </si>
  <si>
    <t>Abakar Loubadhe Sylla</t>
  </si>
  <si>
    <t>https://cdn.sofifa.net/players/269/003/23_120.png</t>
  </si>
  <si>
    <t>/player/269089/jose-martinez-marsa/230002</t>
  </si>
  <si>
    <t>José Marsà</t>
  </si>
  <si>
    <t>José Martínez Marsà</t>
  </si>
  <si>
    <t>https://cdn.sofifa.net/players/269/089/23_120.png</t>
  </si>
  <si>
    <t>/player/269184/junior-mwanga/230002</t>
  </si>
  <si>
    <t>J. Mwanga</t>
  </si>
  <si>
    <t>Junior Mwanga</t>
  </si>
  <si>
    <t>https://cdn.sofifa.net/players/269/184/23_120.png</t>
  </si>
  <si>
    <t>/player/269267/simon-engelmann/230002</t>
  </si>
  <si>
    <t>S. Engelmann</t>
  </si>
  <si>
    <t>Simon Engelmann</t>
  </si>
  <si>
    <t>https://cdn.sofifa.net/players/269/267/23_120.png</t>
  </si>
  <si>
    <t>/player/269278/diego-alexander-gomez/230002</t>
  </si>
  <si>
    <t>Diego Alexander Gómez</t>
  </si>
  <si>
    <t>https://cdn.sofifa.net/players/269/278/23_120.png</t>
  </si>
  <si>
    <t>/player/269297/kader-nchobi/230002</t>
  </si>
  <si>
    <t>K. N'Chobi</t>
  </si>
  <si>
    <t>Kader N'Chobi</t>
  </si>
  <si>
    <t>https://cdn.sofifa.net/players/269/297/23_120.png</t>
  </si>
  <si>
    <t>/player/269412/valentin-ticu/230002</t>
  </si>
  <si>
    <t>V. Ticu</t>
  </si>
  <si>
    <t>Valentin Ticu</t>
  </si>
  <si>
    <t>https://cdn.sofifa.net/players/269/412/23_120.png</t>
  </si>
  <si>
    <t>/player/269424/sota-mino/230002</t>
  </si>
  <si>
    <t>S. Mino</t>
  </si>
  <si>
    <t>三野 草太</t>
  </si>
  <si>
    <t>https://cdn.sofifa.net/players/269/424/23_120.png</t>
  </si>
  <si>
    <t>/player/269471/julian-baas/230002</t>
  </si>
  <si>
    <t>J. Baas</t>
  </si>
  <si>
    <t>Julian Baas</t>
  </si>
  <si>
    <t>https://cdn.sofifa.net/players/269/471/23_120.png</t>
  </si>
  <si>
    <t>/player/269495/facundo-buonanotte/230002</t>
  </si>
  <si>
    <t>F. Buonanotte</t>
  </si>
  <si>
    <t>Facundo Buonanotte</t>
  </si>
  <si>
    <t>https://cdn.sofifa.net/players/269/495/23_120.png</t>
  </si>
  <si>
    <t>/player/269557/joaquin-bigo/230002</t>
  </si>
  <si>
    <t>J. Bigo</t>
  </si>
  <si>
    <t>Joaquin Bigo</t>
  </si>
  <si>
    <t>https://cdn.sofifa.net/players/269/557/23_120.png</t>
  </si>
  <si>
    <t>/player/269638/alberto-del-moral-saelices/230002</t>
  </si>
  <si>
    <t>Del Moral</t>
  </si>
  <si>
    <t>Alberto del Moral Saelices</t>
  </si>
  <si>
    <t>https://cdn.sofifa.net/players/269/638/23_120.png</t>
  </si>
  <si>
    <t>/player/269652/viktor-boone/230002</t>
  </si>
  <si>
    <t>V. Boone</t>
  </si>
  <si>
    <t>Viktor Boone</t>
  </si>
  <si>
    <t>https://cdn.sofifa.net/players/269/652/23_120.png</t>
  </si>
  <si>
    <t>/player/269690/manuel-duarte/230002</t>
  </si>
  <si>
    <t>Manuel Duarte</t>
  </si>
  <si>
    <t>https://cdn.sofifa.net/players/269/690/23_120.png</t>
  </si>
  <si>
    <t>/player/269752/tom-vandenberghe/230002</t>
  </si>
  <si>
    <t>T. Vandenberghe</t>
  </si>
  <si>
    <t>Tom Vandenberghe</t>
  </si>
  <si>
    <t>https://cdn.sofifa.net/players/269/752/23_120.png</t>
  </si>
  <si>
    <t>/player/269800/milos-raickovic/230002</t>
  </si>
  <si>
    <t>M. Raičković</t>
  </si>
  <si>
    <t>Milos Raičković</t>
  </si>
  <si>
    <t>https://cdn.sofifa.net/players/269/800/23_120.png</t>
  </si>
  <si>
    <t>/player/269854/irvyn-lomami/230002</t>
  </si>
  <si>
    <t>I. Lomami</t>
  </si>
  <si>
    <t>Irvyn Lomami</t>
  </si>
  <si>
    <t>https://cdn.sofifa.net/players/269/854/23_120.png</t>
  </si>
  <si>
    <t>/player/269862/valon-ethemi/230002</t>
  </si>
  <si>
    <t>V. Ethemi</t>
  </si>
  <si>
    <t>Valon Ethemi</t>
  </si>
  <si>
    <t>https://cdn.sofifa.net/players/269/862/23_120.png</t>
  </si>
  <si>
    <t>/player/269880/andreas-christodoulou/230002</t>
  </si>
  <si>
    <t>A. Christodoulou</t>
  </si>
  <si>
    <t>Andreas Christodoulou</t>
  </si>
  <si>
    <t>https://cdn.sofifa.net/players/269/880/23_120.png</t>
  </si>
  <si>
    <t>/player/269908/marios-elia/230002</t>
  </si>
  <si>
    <t>Marios Elia</t>
  </si>
  <si>
    <t>https://cdn.sofifa.net/players/269/908/23_120.png</t>
  </si>
  <si>
    <t>/player/269953/bojan-miovski/230002</t>
  </si>
  <si>
    <t>B. Miovski</t>
  </si>
  <si>
    <t>Bojan Miovski</t>
  </si>
  <si>
    <t>https://cdn.sofifa.net/players/269/953/23_120.png</t>
  </si>
  <si>
    <t>/player/270056/ricardo-manuel-vieira-da-silva/230002</t>
  </si>
  <si>
    <t>Ricardo Manuel Vieira da Silva</t>
  </si>
  <si>
    <t>https://cdn.sofifa.net/players/270/056/23_120.png</t>
  </si>
  <si>
    <t>/player/270060/samuel-jumpe-soares/230002</t>
  </si>
  <si>
    <t>Samuel Soares</t>
  </si>
  <si>
    <t>Samuel Jumpe Soares</t>
  </si>
  <si>
    <t>https://cdn.sofifa.net/players/270/060/23_120.png</t>
  </si>
  <si>
    <t>/player/270075/ismael-cortez/230002</t>
  </si>
  <si>
    <t>I. Cortez</t>
  </si>
  <si>
    <t>Ismael Cortez</t>
  </si>
  <si>
    <t>https://cdn.sofifa.net/players/270/075/23_120.png</t>
  </si>
  <si>
    <t>/player/270094/robson-alves-reis/230002</t>
  </si>
  <si>
    <t>Robson Reis</t>
  </si>
  <si>
    <t>Robson Alves Reis</t>
  </si>
  <si>
    <t>https://cdn.sofifa.net/players/270/094/23_120.png</t>
  </si>
  <si>
    <t>/player/270133/salim-diakite/230002</t>
  </si>
  <si>
    <t>Salim Diakité</t>
  </si>
  <si>
    <t>https://cdn.sofifa.net/players/270/133/23_120.png</t>
  </si>
  <si>
    <t>/player/270213/leandro-ojeda/230002</t>
  </si>
  <si>
    <t>Leandro Ojeda</t>
  </si>
  <si>
    <t>https://cdn.sofifa.net/players/270/213/23_120.png</t>
  </si>
  <si>
    <t>/player/270348/jovan-manev/230002</t>
  </si>
  <si>
    <t>J. Manev</t>
  </si>
  <si>
    <t>Jovan Manev</t>
  </si>
  <si>
    <t>https://cdn.sofifa.net/players/270/348/23_120.png</t>
  </si>
  <si>
    <t>/player/270363/mael-de-gevigney/230002</t>
  </si>
  <si>
    <t>M. de Gevigney</t>
  </si>
  <si>
    <t>Maël de Gevigney</t>
  </si>
  <si>
    <t>https://cdn.sofifa.net/players/270/363/23_120.png</t>
  </si>
  <si>
    <t>/player/270465/badredine-bouanani/230002</t>
  </si>
  <si>
    <t>B. Bouanani</t>
  </si>
  <si>
    <t>Badredine Bouanani</t>
  </si>
  <si>
    <t>https://cdn.sofifa.net/players/270/465/23_120.png</t>
  </si>
  <si>
    <t>/player/270528/zan-zaletel/230002</t>
  </si>
  <si>
    <t>Ž. Zaletel</t>
  </si>
  <si>
    <t>Žan Zaletel</t>
  </si>
  <si>
    <t>https://cdn.sofifa.net/players/270/528/23_120.png</t>
  </si>
  <si>
    <t>/player/270587/rafael-sousa-gancho-brito/230002</t>
  </si>
  <si>
    <t>Rafael Brito</t>
  </si>
  <si>
    <t>Rafael Sousa Gancho Brito</t>
  </si>
  <si>
    <t>https://cdn.sofifa.net/players/270/587/23_120.png</t>
  </si>
  <si>
    <t>/player/270642/yousef-hassan/230002</t>
  </si>
  <si>
    <t>Y. Hassan</t>
  </si>
  <si>
    <t>Yousef Hassan</t>
  </si>
  <si>
    <t>https://cdn.sofifa.net/players/270/642/23_120.png</t>
  </si>
  <si>
    <t>/player/270655/stipe-vulikic/230002</t>
  </si>
  <si>
    <t>S. Vulikić</t>
  </si>
  <si>
    <t>Stipe Vulikić</t>
  </si>
  <si>
    <t>https://cdn.sofifa.net/players/270/655/23_120.png</t>
  </si>
  <si>
    <t>/player/270731/ivan-kaliuzhnyi/230002</t>
  </si>
  <si>
    <t>I. Kaliuzhnyi</t>
  </si>
  <si>
    <t>Ivan Kaliuzhnyi</t>
  </si>
  <si>
    <t>https://cdn.sofifa.net/players/270/731/23_120.png</t>
  </si>
  <si>
    <t>/player/270764/leonardo-borges-da-silva/230002</t>
  </si>
  <si>
    <t>Léo Borges</t>
  </si>
  <si>
    <t>Leonardo Borges da Silva</t>
  </si>
  <si>
    <t>https://cdn.sofifa.net/players/270/764/23_120.png</t>
  </si>
  <si>
    <t>/player/270785/nika-gagnidze/230002</t>
  </si>
  <si>
    <t>N. Gagnidze</t>
  </si>
  <si>
    <t>Nika Gagnidze</t>
  </si>
  <si>
    <t>https://cdn.sofifa.net/players/270/785/23_120.png</t>
  </si>
  <si>
    <t>/player/270788/kyrylo-melichenko/230002</t>
  </si>
  <si>
    <t>K. Melichenko</t>
  </si>
  <si>
    <t>Kyrylo Melichenko</t>
  </si>
  <si>
    <t>https://cdn.sofifa.net/players/270/788/23_120.png</t>
  </si>
  <si>
    <t>/player/270834/abderrahman-rebbach/230002</t>
  </si>
  <si>
    <t>A. Rebbach</t>
  </si>
  <si>
    <t>Abderrahman Rebbach</t>
  </si>
  <si>
    <t>https://cdn.sofifa.net/players/270/834/23_120.png</t>
  </si>
  <si>
    <t>/player/270945/sipho-mbule/230002</t>
  </si>
  <si>
    <t>S. Mbule</t>
  </si>
  <si>
    <t>Sipho Mbule</t>
  </si>
  <si>
    <t>https://cdn.sofifa.net/players/270/945/23_120.png</t>
  </si>
  <si>
    <t>/player/270948/sphelele-mkhulise/230002</t>
  </si>
  <si>
    <t>S. Mkhulise</t>
  </si>
  <si>
    <t>Sphelele Mkhulise</t>
  </si>
  <si>
    <t>https://cdn.sofifa.net/players/270/948/23_120.png</t>
  </si>
  <si>
    <t>/player/270982/adriel-da-silva/230002</t>
  </si>
  <si>
    <t>Adriel</t>
  </si>
  <si>
    <t>Adriel da Silva</t>
  </si>
  <si>
    <t>https://cdn.sofifa.net/players/270/982/23_120.png</t>
  </si>
  <si>
    <t>/player/270983/clayton-fernandes-silva/230002</t>
  </si>
  <si>
    <t>Clayton Fernandes Silva</t>
  </si>
  <si>
    <t>https://cdn.sofifa.net/players/270/983/23_120.png</t>
  </si>
  <si>
    <t>/player/271061/jacques-ekomie/230002</t>
  </si>
  <si>
    <t>J. Ekomié</t>
  </si>
  <si>
    <t>Jacques Ekomié</t>
  </si>
  <si>
    <t>https://cdn.sofifa.net/players/271/061/23_120.png</t>
  </si>
  <si>
    <t>/player/271197/lameck-banda/230002</t>
  </si>
  <si>
    <t>L. Banda</t>
  </si>
  <si>
    <t>Lameck Banda</t>
  </si>
  <si>
    <t>https://cdn.sofifa.net/players/271/197/23_120.png</t>
  </si>
  <si>
    <t>/player/271285/bernardo-martins-sousa/230002</t>
  </si>
  <si>
    <t>Benny Sousa</t>
  </si>
  <si>
    <t>Bernardo Martins Sousa</t>
  </si>
  <si>
    <t>https://cdn.sofifa.net/players/271/285/23_120.png</t>
  </si>
  <si>
    <t>/player/271320/tonni-adamsen/230002</t>
  </si>
  <si>
    <t>T. Adamsen</t>
  </si>
  <si>
    <t>Tonni Adamsen</t>
  </si>
  <si>
    <t>https://cdn.sofifa.net/players/271/320/23_120.png</t>
  </si>
  <si>
    <t>/player/271321/victor-gabriel-moura-de-oliveira/230002</t>
  </si>
  <si>
    <t>Victor Gabriel Moura de Oliveira</t>
  </si>
  <si>
    <t>https://cdn.sofifa.net/players/271/321/23_120.png</t>
  </si>
  <si>
    <t>/player/271329/abubeker-nassir/230002</t>
  </si>
  <si>
    <t>A. Nassir</t>
  </si>
  <si>
    <t>Abubeker Nassir</t>
  </si>
  <si>
    <t>https://cdn.sofifa.net/players/271/329/23_120.png</t>
  </si>
  <si>
    <t>/player/271359/javier-lopez-pinto-dorado/230002</t>
  </si>
  <si>
    <t>López-Pinto</t>
  </si>
  <si>
    <t>Javier López-Pinto Dorado</t>
  </si>
  <si>
    <t>https://cdn.sofifa.net/players/271/359/23_120.png</t>
  </si>
  <si>
    <t>/player/271486/eylon-almog/230002</t>
  </si>
  <si>
    <t>E. Almog</t>
  </si>
  <si>
    <t>Eylon Almog</t>
  </si>
  <si>
    <t>https://cdn.sofifa.net/players/271/486/23_120.png</t>
  </si>
  <si>
    <t>/player/271540/zan-zuzek/230002</t>
  </si>
  <si>
    <t>Ž. Žužek</t>
  </si>
  <si>
    <t>Žan Žužek</t>
  </si>
  <si>
    <t>https://cdn.sofifa.net/players/271/540/23_120.png</t>
  </si>
  <si>
    <t>/player/271577/ibrahim-sulemana-kakari/230002</t>
  </si>
  <si>
    <t>I. Sulemana Kakari</t>
  </si>
  <si>
    <t>Ibrahim Sulemana Kakari</t>
  </si>
  <si>
    <t>https://cdn.sofifa.net/players/271/577/23_120.png</t>
  </si>
  <si>
    <t>/player/271578/mattia-chiesa/230002</t>
  </si>
  <si>
    <t>M. Chiesa</t>
  </si>
  <si>
    <t>Mattia Chiesa</t>
  </si>
  <si>
    <t>https://cdn.sofifa.net/players/271/578/23_120.png</t>
  </si>
  <si>
    <t>/player/271579/filippo-terracciano/230002</t>
  </si>
  <si>
    <t>F. Terracciano</t>
  </si>
  <si>
    <t>Filippo Terracciano</t>
  </si>
  <si>
    <t>https://cdn.sofifa.net/players/271/579/23_120.png</t>
  </si>
  <si>
    <t>/player/271672/joel-del-pino-lorenzo/230002</t>
  </si>
  <si>
    <t>Joel del Pino</t>
  </si>
  <si>
    <t>Joel del Pino Lorenzo</t>
  </si>
  <si>
    <t>https://cdn.sofifa.net/players/271/672/23_120.png</t>
  </si>
  <si>
    <t>/player/271710/yusuf-bamidele/230002</t>
  </si>
  <si>
    <t>Y. Bamidele</t>
  </si>
  <si>
    <t>Yusuf Bamidele</t>
  </si>
  <si>
    <t>https://cdn.sofifa.net/players/271/710/23_120.png</t>
  </si>
  <si>
    <t>/player/271715/montasser-lahtimi/230002</t>
  </si>
  <si>
    <t>M. Lahtimi</t>
  </si>
  <si>
    <t>Montasser Lahtimi</t>
  </si>
  <si>
    <t>https://cdn.sofifa.net/players/271/715/23_120.png</t>
  </si>
  <si>
    <t>/player/50632/peter-clarke/230002</t>
  </si>
  <si>
    <t>https://cdn.sofifa.net/players/050/632/23_120.png</t>
  </si>
  <si>
    <t>/player/122066/ronny-konig/230002</t>
  </si>
  <si>
    <t>https://cdn.sofifa.net/players/122/066/23_120.png</t>
  </si>
  <si>
    <t>/player/126883/abdullah-durak/230002</t>
  </si>
  <si>
    <t>https://cdn.sofifa.net/players/126/883/23_120.png</t>
  </si>
  <si>
    <t>/player/135043/anders-lindegaard/230002</t>
  </si>
  <si>
    <t>https://cdn.sofifa.net/players/135/043/23_120.png</t>
  </si>
  <si>
    <t>/player/155334/min-soo-kang/230002</t>
  </si>
  <si>
    <t>https://cdn.sofifa.net/players/155/334/23_120.png</t>
  </si>
  <si>
    <t>/player/156438/thomas-gebauer/230002</t>
  </si>
  <si>
    <t>https://cdn.sofifa.net/players/156/438/23_120.png</t>
  </si>
  <si>
    <t>/player/157888/quentin-westberg/230002</t>
  </si>
  <si>
    <t>https://cdn.sofifa.net/players/157/888/23_120.png</t>
  </si>
  <si>
    <t>/player/159233/enrico-guarna/230002</t>
  </si>
  <si>
    <t>https://cdn.sofifa.net/players/159/233/23_120.png</t>
  </si>
  <si>
    <t>/player/162407/michael-jakobsen/230002</t>
  </si>
  <si>
    <t>https://cdn.sofifa.net/players/162/407/23_120.png</t>
  </si>
  <si>
    <t>/player/163757/joe-walsh/230002</t>
  </si>
  <si>
    <t>https://cdn.sofifa.net/players/163/757/23_120.png</t>
  </si>
  <si>
    <t>/player/165110/adrian-scarlatache/230002</t>
  </si>
  <si>
    <t>Mioveni</t>
  </si>
  <si>
    <t>https://cdn.sofifa.net/players/165/110/23_120.png</t>
  </si>
  <si>
    <t>/player/169181/kenneth-vermeer/230002</t>
  </si>
  <si>
    <t>https://cdn.sofifa.net/players/169/181/23_120.png</t>
  </si>
  <si>
    <t>/player/169465/matt-derbyshire/230002</t>
  </si>
  <si>
    <t>https://cdn.sofifa.net/players/169/465/23_120.png</t>
  </si>
  <si>
    <t>/player/170342/paul-huntington/230002</t>
  </si>
  <si>
    <t>https://cdn.sofifa.net/players/170/342/23_120.png</t>
  </si>
  <si>
    <t>/player/171033/mikkel-andersen/230002</t>
  </si>
  <si>
    <t>https://cdn.sofifa.net/players/171/033/23_120.png</t>
  </si>
  <si>
    <t>/player/171831/michael-mancienne/230002</t>
  </si>
  <si>
    <t>https://cdn.sofifa.net/players/171/831/23_120.png</t>
  </si>
  <si>
    <t>/player/172208/james-troisi/230002</t>
  </si>
  <si>
    <t>https://cdn.sofifa.net/players/172/208/23_120.png</t>
  </si>
  <si>
    <t>/player/172904/lee-tomlin/230002</t>
  </si>
  <si>
    <t>https://cdn.sofifa.net/players/172/904/23_120.png</t>
  </si>
  <si>
    <t>/player/175589/xiaoting-feng/230002</t>
  </si>
  <si>
    <t>https://cdn.sofifa.net/players/175/589/23_120.png</t>
  </si>
  <si>
    <t>/player/176717/per-karlsson/230002</t>
  </si>
  <si>
    <t>https://cdn.sofifa.net/players/176/717/23_120.png</t>
  </si>
  <si>
    <t>/player/177912/magnus-lekven/230002</t>
  </si>
  <si>
    <t>https://cdn.sofifa.net/players/177/912/23_120.png</t>
  </si>
  <si>
    <t>/player/178022/cenk-gonen/230002</t>
  </si>
  <si>
    <t>https://cdn.sofifa.net/players/178/022/23_120.png</t>
  </si>
  <si>
    <t>/player/178089/david-williams/230002</t>
  </si>
  <si>
    <t>https://cdn.sofifa.net/players/178/089/23_120.png</t>
  </si>
  <si>
    <t>/player/178461/janus-drachmann/230002</t>
  </si>
  <si>
    <t>https://cdn.sofifa.net/players/178/461/23_120.png</t>
  </si>
  <si>
    <t>/player/179537/harmeet-singh/230002</t>
  </si>
  <si>
    <t>https://cdn.sofifa.net/players/179/537/23_120.png</t>
  </si>
  <si>
    <t>/player/179636/david-worrall/230002</t>
  </si>
  <si>
    <t>https://cdn.sofifa.net/players/179/636/23_120.png</t>
  </si>
  <si>
    <t>/player/179725/joris-sainati/230002</t>
  </si>
  <si>
    <t>https://cdn.sofifa.net/players/179/725/23_120.png</t>
  </si>
  <si>
    <t>/player/180740/nikolai-topor-stanley/230002</t>
  </si>
  <si>
    <t>https://cdn.sofifa.net/players/180/740/23_120.png</t>
  </si>
  <si>
    <t>/player/181343/pierre-neurath-bengtsson/230002</t>
  </si>
  <si>
    <t>https://cdn.sofifa.net/players/181/343/23_120.png</t>
  </si>
  <si>
    <t>/player/181681/shaun-williams/230002</t>
  </si>
  <si>
    <t>https://cdn.sofifa.net/players/181/681/23_120.png</t>
  </si>
  <si>
    <t>/player/181989/andres-rios/230002</t>
  </si>
  <si>
    <t>https://cdn.sofifa.net/players/181/989/23_120.png</t>
  </si>
  <si>
    <t>/player/182160/erling-knudtzon/230002</t>
  </si>
  <si>
    <t>https://cdn.sofifa.net/players/182/160/23_120.png</t>
  </si>
  <si>
    <t>/player/182228/jeremy-huyghebaert/230002</t>
  </si>
  <si>
    <t>https://cdn.sofifa.net/players/182/228/23_120.png</t>
  </si>
  <si>
    <t>/player/182365/jamie-jones/230002</t>
  </si>
  <si>
    <t>https://cdn.sofifa.net/players/182/365/23_120.png</t>
  </si>
  <si>
    <t>/player/182689/alan-power/230002</t>
  </si>
  <si>
    <t>https://cdn.sofifa.net/players/182/689/23_120.png</t>
  </si>
  <si>
    <t>/player/183819/rolf-feltscher/230002</t>
  </si>
  <si>
    <t>https://cdn.sofifa.net/players/183/819/23_120.png</t>
  </si>
  <si>
    <t>/player/183997/dabao-yu/230002</t>
  </si>
  <si>
    <t>https://cdn.sofifa.net/players/183/997/23_120.png</t>
  </si>
  <si>
    <t>/player/184148/jo-coppens/230002</t>
  </si>
  <si>
    <t>https://cdn.sofifa.net/players/184/148/23_120.png</t>
  </si>
  <si>
    <t>/player/184229/joachim-thomassen/230002</t>
  </si>
  <si>
    <t>https://cdn.sofifa.net/players/184/229/23_120.png</t>
  </si>
  <si>
    <t>/player/184585/adam-bogdan/230002</t>
  </si>
  <si>
    <t>https://cdn.sofifa.net/players/184/585/23_120.png</t>
  </si>
  <si>
    <t>/player/184763/yohann-thuram/230002</t>
  </si>
  <si>
    <t>https://cdn.sofifa.net/players/184/763/23_120.png</t>
  </si>
  <si>
    <t>/player/186385/adam-clayton/230002</t>
  </si>
  <si>
    <t>https://cdn.sofifa.net/players/186/385/23_120.png</t>
  </si>
  <si>
    <t>/player/186450/mustapha-carayol/230002</t>
  </si>
  <si>
    <t>https://cdn.sofifa.net/players/186/450/23_120.png</t>
  </si>
  <si>
    <t>/player/186590/john-joe-otoole/230002</t>
  </si>
  <si>
    <t>https://cdn.sofifa.net/players/186/590/23_120.png</t>
  </si>
  <si>
    <t>/player/186611/mauro-vigorito/230002</t>
  </si>
  <si>
    <t>https://cdn.sofifa.net/players/186/611/23_120.png</t>
  </si>
  <si>
    <t>/player/186715/shea-salinas/230002</t>
  </si>
  <si>
    <t>https://cdn.sofifa.net/players/186/715/23_120.png</t>
  </si>
  <si>
    <t>/player/187782/seamus-conneely/230002</t>
  </si>
  <si>
    <t>https://cdn.sofifa.net/players/187/782/23_120.png</t>
  </si>
  <si>
    <t>/player/188985/liridon-kalludra/230002</t>
  </si>
  <si>
    <t>https://cdn.sofifa.net/players/188/985/23_120.png</t>
  </si>
  <si>
    <t>/player/189237/emanuel-schreiner/230002</t>
  </si>
  <si>
    <t>https://cdn.sofifa.net/players/189/237/23_120.png</t>
  </si>
  <si>
    <t>/player/189325/christopher-telo/230002</t>
  </si>
  <si>
    <t>https://cdn.sofifa.net/players/189/325/23_120.png</t>
  </si>
  <si>
    <t>/player/189331/greg-taylor/230002</t>
  </si>
  <si>
    <t>https://cdn.sofifa.net/players/189/331/23_120.png</t>
  </si>
  <si>
    <t>/player/189352/maic-sema/230002</t>
  </si>
  <si>
    <t>https://cdn.sofifa.net/players/189/352/23_120.png</t>
  </si>
  <si>
    <t>/player/189387/tom-mickel/230002</t>
  </si>
  <si>
    <t>https://cdn.sofifa.net/players/189/387/23_120.png</t>
  </si>
  <si>
    <t>/player/189492/stuart-okeefe/230002</t>
  </si>
  <si>
    <t>https://cdn.sofifa.net/players/189/492/23_120.png</t>
  </si>
  <si>
    <t>/player/189730/francesco-di-tacchio/230002</t>
  </si>
  <si>
    <t>https://cdn.sofifa.net/players/189/730/23_120.png</t>
  </si>
  <si>
    <t>/player/189808/paddy-madden/230002</t>
  </si>
  <si>
    <t>https://cdn.sofifa.net/players/189/808/23_120.png</t>
  </si>
  <si>
    <t>/player/189833/richard-tait/230002</t>
  </si>
  <si>
    <t>https://cdn.sofifa.net/players/189/833/23_120.png</t>
  </si>
  <si>
    <t>/player/189910/curtis-main/230002</t>
  </si>
  <si>
    <t>https://cdn.sofifa.net/players/189/910/23_120.png</t>
  </si>
  <si>
    <t>/player/189936/robbin-ruiter/230002</t>
  </si>
  <si>
    <t>https://cdn.sofifa.net/players/189/936/23_120.png</t>
  </si>
  <si>
    <t>/player/190122/paul-coutts/230002</t>
  </si>
  <si>
    <t>https://cdn.sofifa.net/players/190/122/23_120.png</t>
  </si>
  <si>
    <t>/player/190179/david-cornell/230002</t>
  </si>
  <si>
    <t>https://cdn.sofifa.net/players/190/179/23_120.png</t>
  </si>
  <si>
    <t>/player/190560/omar-gonzalez/230002</t>
  </si>
  <si>
    <t>https://cdn.sofifa.net/players/190/560/23_120.png</t>
  </si>
  <si>
    <t>/player/190644/hiroshi-ibusuki/230002</t>
  </si>
  <si>
    <t>https://cdn.sofifa.net/players/190/644/23_120.png</t>
  </si>
  <si>
    <t>/player/190698/jasmin-buric/230002</t>
  </si>
  <si>
    <t>https://cdn.sofifa.net/players/190/698/23_120.png</t>
  </si>
  <si>
    <t>/player/190724/marvin-pourie/230002</t>
  </si>
  <si>
    <t>https://cdn.sofifa.net/players/190/724/23_120.png</t>
  </si>
  <si>
    <t>/player/191260/abdullah-al-zori/230002</t>
  </si>
  <si>
    <t>https://cdn.sofifa.net/players/191/260/23_120.png</t>
  </si>
  <si>
    <t>/player/191673/soon-hyung-kwon/230002</t>
  </si>
  <si>
    <t>https://cdn.sofifa.net/players/191/673/23_120.png</t>
  </si>
  <si>
    <t>/player/191827/hyun-yoo/230002</t>
  </si>
  <si>
    <t>https://cdn.sofifa.net/players/191/827/23_120.png</t>
  </si>
  <si>
    <t>/player/192450/andy-cook/230002</t>
  </si>
  <si>
    <t>https://cdn.sofifa.net/players/192/450/23_120.png</t>
  </si>
  <si>
    <t>/player/192572/scott-neville/230002</t>
  </si>
  <si>
    <t>Dives Into Tackles (AI), Early Crosser, Long Shot Taker (AI), Power Header</t>
  </si>
  <si>
    <t>https://cdn.sofifa.net/players/192/572/23_120.png</t>
  </si>
  <si>
    <t>/player/193123/ash-taylor/230002</t>
  </si>
  <si>
    <t>https://cdn.sofifa.net/players/193/123/23_120.png</t>
  </si>
  <si>
    <t>/player/193259/mario-kropfl/230002</t>
  </si>
  <si>
    <t>M. Kröpfl</t>
  </si>
  <si>
    <t>Mario Kröpfl</t>
  </si>
  <si>
    <t>https://cdn.sofifa.net/players/193/259/23_120.png</t>
  </si>
  <si>
    <t>/player/193505/ivan-martic/230002</t>
  </si>
  <si>
    <t>https://cdn.sofifa.net/players/193/505/23_120.png</t>
  </si>
  <si>
    <t>/player/194122/will-grigg/230002</t>
  </si>
  <si>
    <t>https://cdn.sofifa.net/players/194/122/23_120.png</t>
  </si>
  <si>
    <t>/player/194678/ashley-eastham/230002</t>
  </si>
  <si>
    <t>https://cdn.sofifa.net/players/194/678/23_120.png</t>
  </si>
  <si>
    <t>/player/194759/omar-beckles/230002</t>
  </si>
  <si>
    <t>https://cdn.sofifa.net/players/194/759/23_120.png</t>
  </si>
  <si>
    <t>/player/194840/jean-jacques-rocchi/230002</t>
  </si>
  <si>
    <t>Jean-Jacques Rocchi</t>
  </si>
  <si>
    <t>LM, LWB, CAM</t>
  </si>
  <si>
    <t>https://cdn.sofifa.net/players/194/840/23_120.png</t>
  </si>
  <si>
    <t>/player/195126/john-marquis/230002</t>
  </si>
  <si>
    <t>https://cdn.sofifa.net/players/195/126/23_120.png</t>
  </si>
  <si>
    <t>/player/196883/jose-luis-granados/230002</t>
  </si>
  <si>
    <t>https://cdn.sofifa.net/players/196/883/23_120.png</t>
  </si>
  <si>
    <t>/player/196887/edemir-rodriguez/230002</t>
  </si>
  <si>
    <t>https://cdn.sofifa.net/players/196/887/23_120.png</t>
  </si>
  <si>
    <t>/player/196940/calum-butcher/230002</t>
  </si>
  <si>
    <t>https://cdn.sofifa.net/players/196/940/23_120.png</t>
  </si>
  <si>
    <t>/player/196953/toto-nsiala/230002</t>
  </si>
  <si>
    <t>T. Nsiala</t>
  </si>
  <si>
    <t>https://cdn.sofifa.net/players/196/953/23_120.png</t>
  </si>
  <si>
    <t>/player/197741/marcelo-palau/230002</t>
  </si>
  <si>
    <t>M. Palau</t>
  </si>
  <si>
    <t>Marcelo José Palau Balzaretti</t>
  </si>
  <si>
    <t>https://cdn.sofifa.net/players/197/741/23_120.png</t>
  </si>
  <si>
    <t>/player/198195/petar-sliskovic/230002</t>
  </si>
  <si>
    <t>https://cdn.sofifa.net/players/198/195/23_120.png</t>
  </si>
  <si>
    <t>/player/198490/alexander-faltsetas/230002</t>
  </si>
  <si>
    <t>https://cdn.sofifa.net/players/198/490/23_120.png</t>
  </si>
  <si>
    <t>/player/198519/christoffer-aasbak/230002</t>
  </si>
  <si>
    <t>https://cdn.sofifa.net/players/198/519/23_120.png</t>
  </si>
  <si>
    <t>/player/198642/dan-peter-ulvestad/230002</t>
  </si>
  <si>
    <t>https://cdn.sofifa.net/players/198/642/23_120.png</t>
  </si>
  <si>
    <t>/player/198959/fabrizio-paghera/230002</t>
  </si>
  <si>
    <t>https://cdn.sofifa.net/players/198/959/23_120.png</t>
  </si>
  <si>
    <t>/player/199002/mustafa-amini/230002</t>
  </si>
  <si>
    <t>https://cdn.sofifa.net/players/199/002/23_120.png</t>
  </si>
  <si>
    <t>/player/199080/david-lofquist/230002</t>
  </si>
  <si>
    <t>https://cdn.sofifa.net/players/199/080/23_120.png</t>
  </si>
  <si>
    <t>/player/199294/david-meza-colli/230002</t>
  </si>
  <si>
    <t>https://cdn.sofifa.net/players/199/294/23_120.png</t>
  </si>
  <si>
    <t>/player/199498/gavin-massey/230002</t>
  </si>
  <si>
    <t>https://cdn.sofifa.net/players/199/498/23_120.png</t>
  </si>
  <si>
    <t>/player/199627/harry-pell/230002</t>
  </si>
  <si>
    <t>https://cdn.sofifa.net/players/199/627/23_120.png</t>
  </si>
  <si>
    <t>/player/199706/kevin-perrot/230002</t>
  </si>
  <si>
    <t>https://cdn.sofifa.net/players/199/706/23_120.png</t>
  </si>
  <si>
    <t>/player/199728/jon-aurtenetxe-borde/230002</t>
  </si>
  <si>
    <t>https://cdn.sofifa.net/players/199/728/23_120.png</t>
  </si>
  <si>
    <t>/player/199750/rilwan-hassan/230002</t>
  </si>
  <si>
    <t>https://cdn.sofifa.net/players/199/750/23_120.png</t>
  </si>
  <si>
    <t>/player/199865/pietro-perdichizzi/230002</t>
  </si>
  <si>
    <t>P. Perdichizzi</t>
  </si>
  <si>
    <t>Pietro Perdichizzi</t>
  </si>
  <si>
    <t>https://cdn.sofifa.net/players/199/865/23_120.png</t>
  </si>
  <si>
    <t>/player/200158/marcel-appiah/230002</t>
  </si>
  <si>
    <t>https://cdn.sofifa.net/players/200/158/23_120.png</t>
  </si>
  <si>
    <t>/player/200196/orlando-gaona-lugo/230002</t>
  </si>
  <si>
    <t>https://cdn.sofifa.net/players/200/196/23_120.png</t>
  </si>
  <si>
    <t>/player/200210/antoni-sarcevic/230002</t>
  </si>
  <si>
    <t>https://cdn.sofifa.net/players/200/210/23_120.png</t>
  </si>
  <si>
    <t>/player/200292/jason-lowe/230002</t>
  </si>
  <si>
    <t>https://cdn.sofifa.net/players/200/292/23_120.png</t>
  </si>
  <si>
    <t>/player/200701/giacomo-beretta/230002</t>
  </si>
  <si>
    <t>https://cdn.sofifa.net/players/200/701/23_120.png</t>
  </si>
  <si>
    <t>/player/200742/ben-heneghan/230002</t>
  </si>
  <si>
    <t>https://cdn.sofifa.net/players/200/742/23_120.png</t>
  </si>
  <si>
    <t>/player/200781/conor-thomas/230002</t>
  </si>
  <si>
    <t>https://cdn.sofifa.net/players/200/781/23_120.png</t>
  </si>
  <si>
    <t>/player/200807/kieron-freeman/230002</t>
  </si>
  <si>
    <t>https://cdn.sofifa.net/players/200/807/23_120.png</t>
  </si>
  <si>
    <t>/player/200813/kevin-vinetot/230002</t>
  </si>
  <si>
    <t>K. Vinetot</t>
  </si>
  <si>
    <t>Kévin Vinetot</t>
  </si>
  <si>
    <t>https://cdn.sofifa.net/players/200/813/23_120.png</t>
  </si>
  <si>
    <t>/player/200895/josh-morris/230002</t>
  </si>
  <si>
    <t>https://cdn.sofifa.net/players/200/895/23_120.png</t>
  </si>
  <si>
    <t>/player/200898/ali-crawford/230002</t>
  </si>
  <si>
    <t>https://cdn.sofifa.net/players/200/898/23_120.png</t>
  </si>
  <si>
    <t>/player/200953/christoph-hemlein/230002</t>
  </si>
  <si>
    <t>https://cdn.sofifa.net/players/200/953/23_120.png</t>
  </si>
  <si>
    <t>/player/201094/ben-garratt/230002</t>
  </si>
  <si>
    <t>https://cdn.sofifa.net/players/201/094/23_120.png</t>
  </si>
  <si>
    <t>/player/201352/alessandro-iacobucci/230002</t>
  </si>
  <si>
    <t>https://cdn.sofifa.net/players/201/352/23_120.png</t>
  </si>
  <si>
    <t>/player/201457/vadaine-oliver/230002</t>
  </si>
  <si>
    <t>https://cdn.sofifa.net/players/201/457/23_120.png</t>
  </si>
  <si>
    <t>/player/201514/elias-kachunga/230002</t>
  </si>
  <si>
    <t>https://cdn.sofifa.net/players/201/514/23_120.png</t>
  </si>
  <si>
    <t>/player/201814/pierrick-cros/230002</t>
  </si>
  <si>
    <t>https://cdn.sofifa.net/players/201/814/23_120.png</t>
  </si>
  <si>
    <t>/player/201958/ethan-ebanks-landell/230002</t>
  </si>
  <si>
    <t>https://cdn.sofifa.net/players/201/958/23_120.png</t>
  </si>
  <si>
    <t>/player/202164/perry-kitchen/230002</t>
  </si>
  <si>
    <t>https://cdn.sofifa.net/players/202/164/23_120.png</t>
  </si>
  <si>
    <t>/player/202204/kristoffer-haraldseid/230002</t>
  </si>
  <si>
    <t>https://cdn.sofifa.net/players/202/204/23_120.png</t>
  </si>
  <si>
    <t>/player/202422/alex-woodyard/230002</t>
  </si>
  <si>
    <t>https://cdn.sofifa.net/players/202/422/23_120.png</t>
  </si>
  <si>
    <t>/player/202465/richie-towell/230002</t>
  </si>
  <si>
    <t>https://cdn.sofifa.net/players/202/465/23_120.png</t>
  </si>
  <si>
    <t>/player/202492/joakim-lindner/230002</t>
  </si>
  <si>
    <t>https://cdn.sofifa.net/players/202/492/23_120.png</t>
  </si>
  <si>
    <t>/player/202660/rasmus-sjostedt/230002</t>
  </si>
  <si>
    <t>https://cdn.sofifa.net/players/202/660/23_120.png</t>
  </si>
  <si>
    <t>/player/202989/jong-ho-lee/230002</t>
  </si>
  <si>
    <t>https://cdn.sofifa.net/players/202/989/23_120.png</t>
  </si>
  <si>
    <t>/player/203015/woong-hee-lee/230002</t>
  </si>
  <si>
    <t>https://cdn.sofifa.net/players/203/015/23_120.png</t>
  </si>
  <si>
    <t>/player/203175/lee-burge/230002</t>
  </si>
  <si>
    <t>https://cdn.sofifa.net/players/203/175/23_120.png</t>
  </si>
  <si>
    <t>/player/203210/yann-songoo/230002</t>
  </si>
  <si>
    <t>https://cdn.sofifa.net/players/203/210/23_120.png</t>
  </si>
  <si>
    <t>/player/203331/lloyd-isgrove/230002</t>
  </si>
  <si>
    <t>https://cdn.sofifa.net/players/203/331/23_120.png</t>
  </si>
  <si>
    <t>/player/203368/eirik-ulland-andersen/230002</t>
  </si>
  <si>
    <t>https://cdn.sofifa.net/players/203/368/23_120.png</t>
  </si>
  <si>
    <t>/player/203493/ibrahim-yilmaz/230002</t>
  </si>
  <si>
    <t>İ. Yılmaz</t>
  </si>
  <si>
    <t>İbrahim Yılmaz</t>
  </si>
  <si>
    <t>https://cdn.sofifa.net/players/203/493/23_120.png</t>
  </si>
  <si>
    <t>/player/203733/jose-angel-jurado-de-la-torre/230002</t>
  </si>
  <si>
    <t>https://cdn.sofifa.net/players/203/733/23_120.png</t>
  </si>
  <si>
    <t>/player/203756/matt-smith/230002</t>
  </si>
  <si>
    <t>https://cdn.sofifa.net/players/203/756/23_120.png</t>
  </si>
  <si>
    <t>/player/203849/cody-cropper/230002</t>
  </si>
  <si>
    <t>https://cdn.sofifa.net/players/203/849/23_120.png</t>
  </si>
  <si>
    <t>/player/203966/dennis-kempe/230002</t>
  </si>
  <si>
    <t>https://cdn.sofifa.net/players/203/966/23_120.png</t>
  </si>
  <si>
    <t>/player/204098/anass-achahbar/230002</t>
  </si>
  <si>
    <t>https://cdn.sofifa.net/players/204/098/23_120.png</t>
  </si>
  <si>
    <t>/player/204219/adam-jackson/230002</t>
  </si>
  <si>
    <t>https://cdn.sofifa.net/players/204/219/23_120.png</t>
  </si>
  <si>
    <t>/player/204297/anthony-oconnor/230002</t>
  </si>
  <si>
    <t>https://cdn.sofifa.net/players/204/297/23_120.png</t>
  </si>
  <si>
    <t>/player/204322/rory-mckenzie/230002</t>
  </si>
  <si>
    <t>https://cdn.sofifa.net/players/204/322/23_120.png</t>
  </si>
  <si>
    <t>/player/204458/deji-oshilaja/230002</t>
  </si>
  <si>
    <t>https://cdn.sofifa.net/players/204/458/23_120.png</t>
  </si>
  <si>
    <t>/player/204626/thomas-grogaard/230002</t>
  </si>
  <si>
    <t>https://cdn.sofifa.net/players/204/626/23_120.png</t>
  </si>
  <si>
    <t>/player/204773/mehdi-jeannin/230002</t>
  </si>
  <si>
    <t>https://cdn.sofifa.net/players/204/773/23_120.png</t>
  </si>
  <si>
    <t>/player/204775/daniele-donnarumma/230002</t>
  </si>
  <si>
    <t>D. Donnarumma</t>
  </si>
  <si>
    <t>Daniele Donnarumma</t>
  </si>
  <si>
    <t>https://cdn.sofifa.net/players/204/775/23_120.png</t>
  </si>
  <si>
    <t>/player/204785/mikael-mandron/230002</t>
  </si>
  <si>
    <t>https://cdn.sofifa.net/players/204/785/23_120.png</t>
  </si>
  <si>
    <t>/player/204853/jordan-white/230002</t>
  </si>
  <si>
    <t>https://cdn.sofifa.net/players/204/853/23_120.png</t>
  </si>
  <si>
    <t>/player/204860/kane-hemmings/230002</t>
  </si>
  <si>
    <t>https://cdn.sofifa.net/players/204/860/23_120.png</t>
  </si>
  <si>
    <t>/player/204979/ibou-touray/230002</t>
  </si>
  <si>
    <t>https://cdn.sofifa.net/players/204/979/23_120.png</t>
  </si>
  <si>
    <t>/player/205049/nick-ansell/230002</t>
  </si>
  <si>
    <t>https://cdn.sofifa.net/players/205/049/23_120.png</t>
  </si>
  <si>
    <t>/player/205196/filip-twardzik/230002</t>
  </si>
  <si>
    <t>https://cdn.sofifa.net/players/205/196/23_120.png</t>
  </si>
  <si>
    <t>/player/205393/jack-baldwin/230002</t>
  </si>
  <si>
    <t>https://cdn.sofifa.net/players/205/393/23_120.png</t>
  </si>
  <si>
    <t>/player/205533/alexander-juel-andersen/230002</t>
  </si>
  <si>
    <t>https://cdn.sofifa.net/players/205/533/23_120.png</t>
  </si>
  <si>
    <t>/player/205752/gwion-edwards/230002</t>
  </si>
  <si>
    <t>Injury Prone, Dives Into Tackles (AI), Flair, Speed Dribbler (AI)</t>
  </si>
  <si>
    <t>https://cdn.sofifa.net/players/205/752/23_120.png</t>
  </si>
  <si>
    <t>/player/205893/victor-mongil-adeva/230002</t>
  </si>
  <si>
    <t>https://cdn.sofifa.net/players/205/893/23_120.png</t>
  </si>
  <si>
    <t>/player/206073/ayo-obileye/230002</t>
  </si>
  <si>
    <t>https://cdn.sofifa.net/players/206/073/23_120.png</t>
  </si>
  <si>
    <t>/player/206170/jordan-turnbull/230002</t>
  </si>
  <si>
    <t>https://cdn.sofifa.net/players/206/170/23_120.png</t>
  </si>
  <si>
    <t>/player/206263/tom-hopper/230002</t>
  </si>
  <si>
    <t>https://cdn.sofifa.net/players/206/263/23_120.png</t>
  </si>
  <si>
    <t>/player/206274/liviu-antal/230002</t>
  </si>
  <si>
    <t>https://cdn.sofifa.net/players/206/274/23_120.png</t>
  </si>
  <si>
    <t>/player/206297/sasa-balic/230002</t>
  </si>
  <si>
    <t>https://cdn.sofifa.net/players/206/297/23_120.png</t>
  </si>
  <si>
    <t>/player/206435/apostolos-giannou/230002</t>
  </si>
  <si>
    <t>https://cdn.sofifa.net/players/206/435/23_120.png</t>
  </si>
  <si>
    <t>/player/206554/james-bolton/230002</t>
  </si>
  <si>
    <t>https://cdn.sofifa.net/players/206/554/23_120.png</t>
  </si>
  <si>
    <t>/player/206631/kelyn-rowe/230002</t>
  </si>
  <si>
    <t>https://cdn.sofifa.net/players/206/631/23_120.png</t>
  </si>
  <si>
    <t>/player/207499/tom-boere/230002</t>
  </si>
  <si>
    <t>https://cdn.sofifa.net/players/207/499/23_120.png</t>
  </si>
  <si>
    <t>/player/207633/jakob-haugaard/230002</t>
  </si>
  <si>
    <t>https://cdn.sofifa.net/players/207/633/23_120.png</t>
  </si>
  <si>
    <t>/player/207646/pierce-sweeney/230002</t>
  </si>
  <si>
    <t>https://cdn.sofifa.net/players/207/646/23_120.png</t>
  </si>
  <si>
    <t>/player/207716/abdullah-al-hafith/230002</t>
  </si>
  <si>
    <t>https://cdn.sofifa.net/players/207/716/23_120.png</t>
  </si>
  <si>
    <t>/player/207858/dom-dwyer/230002</t>
  </si>
  <si>
    <t>https://cdn.sofifa.net/players/207/858/23_120.png</t>
  </si>
  <si>
    <t>/player/207917/pedro-jose-martin-moreno/230002</t>
  </si>
  <si>
    <t>https://cdn.sofifa.net/players/207/917/23_120.png</t>
  </si>
  <si>
    <t>/player/208009/wesley-jobello/230002</t>
  </si>
  <si>
    <t>https://cdn.sofifa.net/players/208/009/23_120.png</t>
  </si>
  <si>
    <t>/player/208297/kent-are-antonsen/230002</t>
  </si>
  <si>
    <t>https://cdn.sofifa.net/players/208/297/23_120.png</t>
  </si>
  <si>
    <t>/player/208302/alex-gilbey/230002</t>
  </si>
  <si>
    <t>https://cdn.sofifa.net/players/208/302/23_120.png</t>
  </si>
  <si>
    <t>/player/208474/ioan-filip/230002</t>
  </si>
  <si>
    <t>https://cdn.sofifa.net/players/208/474/23_120.png</t>
  </si>
  <si>
    <t>/player/208577/fredrik-torsteinbo/230002</t>
  </si>
  <si>
    <t>https://cdn.sofifa.net/players/208/577/23_120.png</t>
  </si>
  <si>
    <t>/player/208590/marco-armellino/230002</t>
  </si>
  <si>
    <t>https://cdn.sofifa.net/players/208/590/23_120.png</t>
  </si>
  <si>
    <t>/player/208917/khalid-al-ghamdi/230002</t>
  </si>
  <si>
    <t>https://cdn.sofifa.net/players/208/917/23_120.png</t>
  </si>
  <si>
    <t>/player/209177/tawfiq-bu-haymid/230002</t>
  </si>
  <si>
    <t>https://cdn.sofifa.net/players/209/177/23_120.png</t>
  </si>
  <si>
    <t>/player/209223/awadh-khamis/230002</t>
  </si>
  <si>
    <t>https://cdn.sofifa.net/players/209/223/23_120.png</t>
  </si>
  <si>
    <t>/player/209256/tom-anderson/230002</t>
  </si>
  <si>
    <t>https://cdn.sofifa.net/players/209/256/23_120.png</t>
  </si>
  <si>
    <t>/player/209413/mateusz-matras/230002</t>
  </si>
  <si>
    <t>https://cdn.sofifa.net/players/209/413/23_120.png</t>
  </si>
  <si>
    <t>/player/209475/john-osullivan/230002</t>
  </si>
  <si>
    <t>https://cdn.sofifa.net/players/209/475/23_120.png</t>
  </si>
  <si>
    <t>/player/209852/brendan-galloway/230002</t>
  </si>
  <si>
    <t>https://cdn.sofifa.net/players/209/852/23_120.png</t>
  </si>
  <si>
    <t>/player/209965/orhan-ademi/230002</t>
  </si>
  <si>
    <t>https://cdn.sofifa.net/players/209/965/23_120.png</t>
  </si>
  <si>
    <t>/player/209975/alex-de-lima/230002</t>
  </si>
  <si>
    <t>https://cdn.sofifa.net/players/209/975/23_120.png</t>
  </si>
  <si>
    <t>/player/210042/johannes-wurtz/230002</t>
  </si>
  <si>
    <t>https://cdn.sofifa.net/players/210/042/23_120.png</t>
  </si>
  <si>
    <t>/player/210182/mohammed-jahfali/230002</t>
  </si>
  <si>
    <t>https://cdn.sofifa.net/players/210/182/23_120.png</t>
  </si>
  <si>
    <t>/player/210241/daniel-buballa/230002</t>
  </si>
  <si>
    <t>https://cdn.sofifa.net/players/210/241/23_120.png</t>
  </si>
  <si>
    <t>/player/210691/lasse-nilsen/230002</t>
  </si>
  <si>
    <t>https://cdn.sofifa.net/players/210/691/23_120.png</t>
  </si>
  <si>
    <t>/player/210724/callum-paterson/230002</t>
  </si>
  <si>
    <t>https://cdn.sofifa.net/players/210/724/23_120.png</t>
  </si>
  <si>
    <t>/player/210792/ali-al-zaqan/230002</t>
  </si>
  <si>
    <t>https://cdn.sofifa.net/players/210/792/23_120.png</t>
  </si>
  <si>
    <t>/player/210898/abdullah-al-fahad/230002</t>
  </si>
  <si>
    <t>https://cdn.sofifa.net/players/210/898/23_120.png</t>
  </si>
  <si>
    <t>/player/210999/sang-hoon-ma/230002</t>
  </si>
  <si>
    <t>https://cdn.sofifa.net/players/210/999/23_120.png</t>
  </si>
  <si>
    <t>/player/211067/dario-del-fabro/230002</t>
  </si>
  <si>
    <t>https://cdn.sofifa.net/players/211/067/23_120.png</t>
  </si>
  <si>
    <t>/player/211141/nawaf-al-subhi/230002</t>
  </si>
  <si>
    <t>https://cdn.sofifa.net/players/211/141/23_120.png</t>
  </si>
  <si>
    <t>/player/211152/madallah-al-olayan/230002</t>
  </si>
  <si>
    <t>https://cdn.sofifa.net/players/211/152/23_120.png</t>
  </si>
  <si>
    <t>/player/211227/michal-kopczynski/230002</t>
  </si>
  <si>
    <t>https://cdn.sofifa.net/players/211/227/23_120.png</t>
  </si>
  <si>
    <t>/player/211484/kevin-tapoko/230002</t>
  </si>
  <si>
    <t>https://cdn.sofifa.net/players/211/484/23_120.png</t>
  </si>
  <si>
    <t>/player/211536/mark-ohara/230002</t>
  </si>
  <si>
    <t>https://cdn.sofifa.net/players/211/536/23_120.png</t>
  </si>
  <si>
    <t>/player/211565/higinio-marin-escavy/230002</t>
  </si>
  <si>
    <t>https://cdn.sofifa.net/players/211/565/23_120.png</t>
  </si>
  <si>
    <t>/player/211594/greg-leigh/230002</t>
  </si>
  <si>
    <t>https://cdn.sofifa.net/players/211/594/23_120.png</t>
  </si>
  <si>
    <t>/player/211667/patryk-stepinski/230002</t>
  </si>
  <si>
    <t>https://cdn.sofifa.net/players/211/667/23_120.png</t>
  </si>
  <si>
    <t>/player/211745/philipp-riese/230002</t>
  </si>
  <si>
    <t>https://cdn.sofifa.net/players/211/745/23_120.png</t>
  </si>
  <si>
    <t>/player/211793/james-donachie/230002</t>
  </si>
  <si>
    <t>https://cdn.sofifa.net/players/211/793/23_120.png</t>
  </si>
  <si>
    <t>/player/211850/manfred-starke/230002</t>
  </si>
  <si>
    <t>https://cdn.sofifa.net/players/211/850/23_120.png</t>
  </si>
  <si>
    <t>/player/211917/sandrino-braun-schumacher/230002</t>
  </si>
  <si>
    <t>https://cdn.sofifa.net/players/211/917/23_120.png</t>
  </si>
  <si>
    <t>/player/211978/sean-hoare/230002</t>
  </si>
  <si>
    <t>https://cdn.sofifa.net/players/211/978/23_120.png</t>
  </si>
  <si>
    <t>/player/212002/haris-tabakovic/230002</t>
  </si>
  <si>
    <t>https://cdn.sofifa.net/players/212/002/23_120.png</t>
  </si>
  <si>
    <t>/player/212018/ja-ryong-koo/230002</t>
  </si>
  <si>
    <t>https://cdn.sofifa.net/players/212/018/23_120.png</t>
  </si>
  <si>
    <t>/player/212022/adrian-bone/230002</t>
  </si>
  <si>
    <t>https://cdn.sofifa.net/players/212/022/23_120.png</t>
  </si>
  <si>
    <t>/player/212152/filippo-berra/230002</t>
  </si>
  <si>
    <t>https://cdn.sofifa.net/players/212/152/23_120.png</t>
  </si>
  <si>
    <t>/player/212167/charles-vernam/230002</t>
  </si>
  <si>
    <t>https://cdn.sofifa.net/players/212/167/23_120.png</t>
  </si>
  <si>
    <t>/player/212418/markus-lackner/230002</t>
  </si>
  <si>
    <t>https://cdn.sofifa.net/players/212/418/23_120.png</t>
  </si>
  <si>
    <t>/player/212644/alexander-blomqvist/230002</t>
  </si>
  <si>
    <t>https://cdn.sofifa.net/players/212/644/23_120.png</t>
  </si>
  <si>
    <t>/player/212817/jeong-hyeop-lee/230002</t>
  </si>
  <si>
    <t>https://cdn.sofifa.net/players/212/817/23_120.png</t>
  </si>
  <si>
    <t>/player/212923/scott-galloway/230002</t>
  </si>
  <si>
    <t>https://cdn.sofifa.net/players/212/923/23_120.png</t>
  </si>
  <si>
    <t>/player/212971/nouh-al-mousa/230002</t>
  </si>
  <si>
    <t>https://cdn.sofifa.net/players/212/971/23_120.png</t>
  </si>
  <si>
    <t>/player/212989/steven-lustica/230002</t>
  </si>
  <si>
    <t>https://cdn.sofifa.net/players/212/989/23_120.png</t>
  </si>
  <si>
    <t>/player/212990/callum-camps/230002</t>
  </si>
  <si>
    <t>https://cdn.sofifa.net/players/212/990/23_120.png</t>
  </si>
  <si>
    <t>/player/213127/aaron-mcgowan/230002</t>
  </si>
  <si>
    <t>https://cdn.sofifa.net/players/213/127/23_120.png</t>
  </si>
  <si>
    <t>/player/213151/cameron-norman/230002</t>
  </si>
  <si>
    <t>https://cdn.sofifa.net/players/213/151/23_120.png</t>
  </si>
  <si>
    <t>/player/213181/sung-joon-jo/230002</t>
  </si>
  <si>
    <t>https://cdn.sofifa.net/players/213/181/23_120.png</t>
  </si>
  <si>
    <t>/player/213327/aleksandar-jovanovic/230002</t>
  </si>
  <si>
    <t>https://cdn.sofifa.net/players/213/327/23_120.png</t>
  </si>
  <si>
    <t>/player/213377/hazaa-al-hazaa/230002</t>
  </si>
  <si>
    <t>https://cdn.sofifa.net/players/213/377/23_120.png</t>
  </si>
  <si>
    <t>/player/213413/lawrence-vigouroux/230002</t>
  </si>
  <si>
    <t>https://cdn.sofifa.net/players/213/413/23_120.png</t>
  </si>
  <si>
    <t>/player/213642/james-wilson/230002</t>
  </si>
  <si>
    <t>https://cdn.sofifa.net/players/213/642/23_120.png</t>
  </si>
  <si>
    <t>/player/213667/dion-conroy/230002</t>
  </si>
  <si>
    <t>https://cdn.sofifa.net/players/213/667/23_120.png</t>
  </si>
  <si>
    <t>/player/213855/marcin-flis/230002</t>
  </si>
  <si>
    <t>https://cdn.sofifa.net/players/213/855/23_120.png</t>
  </si>
  <si>
    <t>/player/213869/kevin-rocheteau/230002</t>
  </si>
  <si>
    <t>https://cdn.sofifa.net/players/213/869/23_120.png</t>
  </si>
  <si>
    <t>/player/214050/julian-figueroa/230002</t>
  </si>
  <si>
    <t>https://cdn.sofifa.net/players/214/050/23_120.png</t>
  </si>
  <si>
    <t>/player/214088/cameron-dawson/230002</t>
  </si>
  <si>
    <t>https://cdn.sofifa.net/players/214/088/23_120.png</t>
  </si>
  <si>
    <t>/player/214682/joe-wright/230002</t>
  </si>
  <si>
    <t>https://cdn.sofifa.net/players/214/682/23_120.png</t>
  </si>
  <si>
    <t>/player/214840/andres-robles/230002</t>
  </si>
  <si>
    <t>https://cdn.sofifa.net/players/214/840/23_120.png</t>
  </si>
  <si>
    <t>/player/214923/mohammed-qasem/230002</t>
  </si>
  <si>
    <t>https://cdn.sofifa.net/players/214/923/23_120.png</t>
  </si>
  <si>
    <t>/player/214949/harrison-manzala/230002</t>
  </si>
  <si>
    <t>https://cdn.sofifa.net/players/214/949/23_120.png</t>
  </si>
  <si>
    <t>/player/214969/fernando-godoy/230002</t>
  </si>
  <si>
    <t>https://cdn.sofifa.net/players/214/969/23_120.png</t>
  </si>
  <si>
    <t>/player/215196/martin-galmarini/230002</t>
  </si>
  <si>
    <t>https://cdn.sofifa.net/players/215/196/23_120.png</t>
  </si>
  <si>
    <t>/player/215211/baily-cargill/230002</t>
  </si>
  <si>
    <t>https://cdn.sofifa.net/players/215/211/23_120.png</t>
  </si>
  <si>
    <t>/player/215302/francois-marquet/230002</t>
  </si>
  <si>
    <t>https://cdn.sofifa.net/players/215/302/23_120.png</t>
  </si>
  <si>
    <t>/player/215540/gilli-rolantsson/230002</t>
  </si>
  <si>
    <t>https://cdn.sofifa.net/players/215/540/23_120.png</t>
  </si>
  <si>
    <t>/player/215594/alexandru-vlad/230002</t>
  </si>
  <si>
    <t>https://cdn.sofifa.net/players/215/594/23_120.png</t>
  </si>
  <si>
    <t>/player/215755/fedor-cernych/230002</t>
  </si>
  <si>
    <t>https://cdn.sofifa.net/players/215/755/23_120.png</t>
  </si>
  <si>
    <t>/player/215786/yann-boe-kane/230002</t>
  </si>
  <si>
    <t>https://cdn.sofifa.net/players/215/786/23_120.png</t>
  </si>
  <si>
    <t>/player/215940/oliver-lund/230002</t>
  </si>
  <si>
    <t>https://cdn.sofifa.net/players/215/940/23_120.png</t>
  </si>
  <si>
    <t>/player/216227/kayden-jackson/230002</t>
  </si>
  <si>
    <t>https://cdn.sofifa.net/players/216/227/23_120.png</t>
  </si>
  <si>
    <t>/player/216255/marvin-stefaniak/230002</t>
  </si>
  <si>
    <t>https://cdn.sofifa.net/players/216/255/23_120.png</t>
  </si>
  <si>
    <t>/player/216299/connor-randall/230002</t>
  </si>
  <si>
    <t>https://cdn.sofifa.net/players/216/299/23_120.png</t>
  </si>
  <si>
    <t>/player/216508/florian-kath/230002</t>
  </si>
  <si>
    <t>https://cdn.sofifa.net/players/216/508/23_120.png</t>
  </si>
  <si>
    <t>/player/216518/hendrik-bonmann/230002</t>
  </si>
  <si>
    <t>https://cdn.sofifa.net/players/216/518/23_120.png</t>
  </si>
  <si>
    <t>/player/216523/marios-oikonomou/230002</t>
  </si>
  <si>
    <t>https://cdn.sofifa.net/players/216/523/23_120.png</t>
  </si>
  <si>
    <t>/player/216526/alex-gogic/230002</t>
  </si>
  <si>
    <t>https://cdn.sofifa.net/players/216/526/23_120.png</t>
  </si>
  <si>
    <t>/player/216532/bernardo-cerezo/230002</t>
  </si>
  <si>
    <t>B. Cerezo</t>
  </si>
  <si>
    <t>Bernardo Humberto Cerezo Rojas</t>
  </si>
  <si>
    <t>https://cdn.sofifa.net/players/216/532/23_120.png</t>
  </si>
  <si>
    <t>/player/216736/shangyuan-wang/230002</t>
  </si>
  <si>
    <t>https://cdn.sofifa.net/players/216/736/23_120.png</t>
  </si>
  <si>
    <t>/player/216795/chris-long/230002</t>
  </si>
  <si>
    <t>https://cdn.sofifa.net/players/216/795/23_120.png</t>
  </si>
  <si>
    <t>/player/218182/gustavo-mencia/230002</t>
  </si>
  <si>
    <t>https://cdn.sofifa.net/players/218/182/23_120.png</t>
  </si>
  <si>
    <t>/player/218192/ismael-benegas/230002</t>
  </si>
  <si>
    <t>https://cdn.sofifa.net/players/218/192/23_120.png</t>
  </si>
  <si>
    <t>/player/218576/will-aimson/230002</t>
  </si>
  <si>
    <t>https://cdn.sofifa.net/players/218/576/23_120.png</t>
  </si>
  <si>
    <t>/player/218591/sean-long/230002</t>
  </si>
  <si>
    <t>https://cdn.sofifa.net/players/218/591/23_120.png</t>
  </si>
  <si>
    <t>/player/218728/yoiver-gonzalez/230002</t>
  </si>
  <si>
    <t>https://cdn.sofifa.net/players/218/728/23_120.png</t>
  </si>
  <si>
    <t>/player/219458/david-wheeler/230002</t>
  </si>
  <si>
    <t>https://cdn.sofifa.net/players/219/458/23_120.png</t>
  </si>
  <si>
    <t>/player/219550/ollie-palmer/230002</t>
  </si>
  <si>
    <t>https://cdn.sofifa.net/players/219/550/23_120.png</t>
  </si>
  <si>
    <t>/player/219684/sam-nicholson/230002</t>
  </si>
  <si>
    <t>https://cdn.sofifa.net/players/219/684/23_120.png</t>
  </si>
  <si>
    <t>/player/219800/alperen-uysal/230002</t>
  </si>
  <si>
    <t>https://cdn.sofifa.net/players/219/800/23_120.png</t>
  </si>
  <si>
    <t>/player/220089/salih-dursun/230002</t>
  </si>
  <si>
    <t>https://cdn.sofifa.net/players/220/089/23_120.png</t>
  </si>
  <si>
    <t>/player/220357/jamal-bajandouh/230002</t>
  </si>
  <si>
    <t>https://cdn.sofifa.net/players/220/357/23_120.png</t>
  </si>
  <si>
    <t>/player/220616/milosz-trojak/230002</t>
  </si>
  <si>
    <t>https://cdn.sofifa.net/players/220/616/23_120.png</t>
  </si>
  <si>
    <t>/player/220872/greg-kiltie/230002</t>
  </si>
  <si>
    <t>https://cdn.sofifa.net/players/220/872/23_120.png</t>
  </si>
  <si>
    <t>/player/220934/carlos-rivas/230002</t>
  </si>
  <si>
    <t>https://cdn.sofifa.net/players/220/934/23_120.png</t>
  </si>
  <si>
    <t>/player/220944/joe-wildsmith/230002</t>
  </si>
  <si>
    <t>https://cdn.sofifa.net/players/220/944/23_120.png</t>
  </si>
  <si>
    <t>/player/220995/osarenren-okungbowa/230002</t>
  </si>
  <si>
    <t>https://cdn.sofifa.net/players/220/995/23_120.png</t>
  </si>
  <si>
    <t>/player/221279/liam-kelly/230002</t>
  </si>
  <si>
    <t>https://cdn.sofifa.net/players/221/279/23_120.png</t>
  </si>
  <si>
    <t>/player/221322/eoghan-oconnell/230002</t>
  </si>
  <si>
    <t>https://cdn.sofifa.net/players/221/322/23_120.png</t>
  </si>
  <si>
    <t>/player/221346/martin-samuelsen/230002</t>
  </si>
  <si>
    <t>https://cdn.sofifa.net/players/221/346/23_120.png</t>
  </si>
  <si>
    <t>/player/221358/jordan-rossiter/230002</t>
  </si>
  <si>
    <t>https://cdn.sofifa.net/players/221/358/23_120.png</t>
  </si>
  <si>
    <t>/player/221428/dominik-kun/230002</t>
  </si>
  <si>
    <t>https://cdn.sofifa.net/players/221/428/23_120.png</t>
  </si>
  <si>
    <t>/player/221498/hamad-al-mansour/230002</t>
  </si>
  <si>
    <t>https://cdn.sofifa.net/players/221/498/23_120.png</t>
  </si>
  <si>
    <t>/player/221709/tommy-thompson/230002</t>
  </si>
  <si>
    <t>https://cdn.sofifa.net/players/221/709/23_120.png</t>
  </si>
  <si>
    <t>/player/221812/abdullah-al-shamekh/230002</t>
  </si>
  <si>
    <t>https://cdn.sofifa.net/players/221/812/23_120.png</t>
  </si>
  <si>
    <t>/player/221847/muzepper-mirahmetjan/230002</t>
  </si>
  <si>
    <t>https://cdn.sofifa.net/players/221/847/23_120.png</t>
  </si>
  <si>
    <t>/player/221907/bilal-ould-chikh/230002</t>
  </si>
  <si>
    <t>https://cdn.sofifa.net/players/221/907/23_120.png</t>
  </si>
  <si>
    <t>/player/221952/lucas-carrizo/230002</t>
  </si>
  <si>
    <t>L. Carrizo</t>
  </si>
  <si>
    <t>Lucas Eduardo Carrizo</t>
  </si>
  <si>
    <t>https://cdn.sofifa.net/players/221/952/23_120.png</t>
  </si>
  <si>
    <t>/player/221970/pawel-zielinski/230002</t>
  </si>
  <si>
    <t>https://cdn.sofifa.net/players/221/970/23_120.png</t>
  </si>
  <si>
    <t>/player/221986/jeff-hardeveld/230002</t>
  </si>
  <si>
    <t>https://cdn.sofifa.net/players/221/986/23_120.png</t>
  </si>
  <si>
    <t>/player/222052/myung-jae-lee/230002</t>
  </si>
  <si>
    <t>https://cdn.sofifa.net/players/222/052/23_120.png</t>
  </si>
  <si>
    <t>/player/222122/george-fochive/230002</t>
  </si>
  <si>
    <t>https://cdn.sofifa.net/players/222/122/23_120.png</t>
  </si>
  <si>
    <t>/player/222145/sebastian-ohlsson/230002</t>
  </si>
  <si>
    <t>https://cdn.sofifa.net/players/222/145/23_120.png</t>
  </si>
  <si>
    <t>/player/222221/alexandru-buzbuchi/230002</t>
  </si>
  <si>
    <t>https://cdn.sofifa.net/players/222/221/23_120.png</t>
  </si>
  <si>
    <t>/player/222236/xiaotian-yang/230002</t>
  </si>
  <si>
    <t>https://cdn.sofifa.net/players/222/236/23_120.png</t>
  </si>
  <si>
    <t>/player/222248/ke-sun/230002</t>
  </si>
  <si>
    <t>https://cdn.sofifa.net/players/222/248/23_120.png</t>
  </si>
  <si>
    <t>/player/222282/baojie-zhu/230002</t>
  </si>
  <si>
    <t>https://cdn.sofifa.net/players/222/282/23_120.png</t>
  </si>
  <si>
    <t>/player/222299/taiyan-jin/230002</t>
  </si>
  <si>
    <t>https://cdn.sofifa.net/players/222/299/23_120.png</t>
  </si>
  <si>
    <t>/player/222356/luis-vasquez/230002</t>
  </si>
  <si>
    <t>https://cdn.sofifa.net/players/222/356/23_120.png</t>
  </si>
  <si>
    <t>/player/222435/yuhao-zhao/230002</t>
  </si>
  <si>
    <t>https://cdn.sofifa.net/players/222/435/23_120.png</t>
  </si>
  <si>
    <t>/player/222440/jin-cheng/230002</t>
  </si>
  <si>
    <t>Cheng Jin</t>
  </si>
  <si>
    <t>程进</t>
  </si>
  <si>
    <t>https://cdn.sofifa.net/players/222/440/23_120.png</t>
  </si>
  <si>
    <t>/player/222583/tom-james/230002</t>
  </si>
  <si>
    <t>https://cdn.sofifa.net/players/222/583/23_120.png</t>
  </si>
  <si>
    <t>/player/222622/jiakang-hui/230002</t>
  </si>
  <si>
    <t>https://cdn.sofifa.net/players/222/622/23_120.png</t>
  </si>
  <si>
    <t>/player/222625/nathan-smith/230002</t>
  </si>
  <si>
    <t>https://cdn.sofifa.net/players/222/625/23_120.png</t>
  </si>
  <si>
    <t>/player/222639/roberto-ramirez/230002</t>
  </si>
  <si>
    <t>https://cdn.sofifa.net/players/222/639/23_120.png</t>
  </si>
  <si>
    <t>/player/222937/ben-close/230002</t>
  </si>
  <si>
    <t>https://cdn.sofifa.net/players/222/937/23_120.png</t>
  </si>
  <si>
    <t>/player/223080/harrison-dunk/230002</t>
  </si>
  <si>
    <t>https://cdn.sofifa.net/players/223/080/23_120.png</t>
  </si>
  <si>
    <t>/player/223106/facundo-castro/230002</t>
  </si>
  <si>
    <t>https://cdn.sofifa.net/players/223/106/23_120.png</t>
  </si>
  <si>
    <t>/player/223186/jens-jakob-thomasen/230002</t>
  </si>
  <si>
    <t>https://cdn.sofifa.net/players/223/186/23_120.png</t>
  </si>
  <si>
    <t>/player/223306/jaroslaw-jach/230002</t>
  </si>
  <si>
    <t>https://cdn.sofifa.net/players/223/306/23_120.png</t>
  </si>
  <si>
    <t>/player/223332/mattia-sprocati/230002</t>
  </si>
  <si>
    <t>https://cdn.sofifa.net/players/223/332/23_120.png</t>
  </si>
  <si>
    <t>/player/223379/oscar-johansson/230002</t>
  </si>
  <si>
    <t>https://cdn.sofifa.net/players/223/379/23_120.png</t>
  </si>
  <si>
    <t>/player/223558/nicolas-ratti/230002</t>
  </si>
  <si>
    <t>https://cdn.sofifa.net/players/223/558/23_120.png</t>
  </si>
  <si>
    <t>/player/223610/david-concha-salas/230002</t>
  </si>
  <si>
    <t>https://cdn.sofifa.net/players/223/610/23_120.png</t>
  </si>
  <si>
    <t>/player/223638/deian-boldor/230002</t>
  </si>
  <si>
    <t>https://cdn.sofifa.net/players/223/638/23_120.png</t>
  </si>
  <si>
    <t>/player/223670/marvin-egho/230002</t>
  </si>
  <si>
    <t>https://cdn.sofifa.net/players/223/670/23_120.png</t>
  </si>
  <si>
    <t>/player/223763/sandesh-jhingan/230002</t>
  </si>
  <si>
    <t>https://cdn.sofifa.net/players/223/763/23_120.png</t>
  </si>
  <si>
    <t>/player/223810/george-maris/230002</t>
  </si>
  <si>
    <t>https://cdn.sofifa.net/players/223/810/23_120.png</t>
  </si>
  <si>
    <t>/player/223868/tobias-schutzenauer/230002</t>
  </si>
  <si>
    <t>https://cdn.sofifa.net/players/223/868/23_120.png</t>
  </si>
  <si>
    <t>/player/223890/domenik-schierl/230002</t>
  </si>
  <si>
    <t>https://cdn.sofifa.net/players/223/890/23_120.png</t>
  </si>
  <si>
    <t>/player/223902/tom-pett/230002</t>
  </si>
  <si>
    <t>https://cdn.sofifa.net/players/223/902/23_120.png</t>
  </si>
  <si>
    <t>/player/223925/alexander-brunst/230002</t>
  </si>
  <si>
    <t>https://cdn.sofifa.net/players/223/925/23_120.png</t>
  </si>
  <si>
    <t>/player/223967/boris-babic/230002</t>
  </si>
  <si>
    <t>https://cdn.sofifa.net/players/223/967/23_120.png</t>
  </si>
  <si>
    <t>/player/223981/max-clark/230002</t>
  </si>
  <si>
    <t>https://cdn.sofifa.net/players/223/981/23_120.png</t>
  </si>
  <si>
    <t>/player/224012/michal-rzuchowski/230002</t>
  </si>
  <si>
    <t>https://cdn.sofifa.net/players/224/012/23_120.png</t>
  </si>
  <si>
    <t>/player/224095/nolan-mbemba/230002</t>
  </si>
  <si>
    <t>https://cdn.sofifa.net/players/224/095/23_120.png</t>
  </si>
  <si>
    <t>/player/224297/alex-gersbach/230002</t>
  </si>
  <si>
    <t>https://cdn.sofifa.net/players/224/297/23_120.png</t>
  </si>
  <si>
    <t>/player/224300/hubert-matynia/230002</t>
  </si>
  <si>
    <t>https://cdn.sofifa.net/players/224/300/23_120.png</t>
  </si>
  <si>
    <t>/player/224307/tennai-watson/230002</t>
  </si>
  <si>
    <t>https://cdn.sofifa.net/players/224/307/23_120.png</t>
  </si>
  <si>
    <t>/player/224421/max-reinthaler/230002</t>
  </si>
  <si>
    <t>https://cdn.sofifa.net/players/224/421/23_120.png</t>
  </si>
  <si>
    <t>/player/224433/korbinian-burger/230002</t>
  </si>
  <si>
    <t>https://cdn.sofifa.net/players/224/433/23_120.png</t>
  </si>
  <si>
    <t>/player/224556/weihui-rao/230002</t>
  </si>
  <si>
    <t>https://cdn.sofifa.net/players/224/556/23_120.png</t>
  </si>
  <si>
    <t>/player/224604/shenchao-wang/230002</t>
  </si>
  <si>
    <t>https://cdn.sofifa.net/players/224/604/23_120.png</t>
  </si>
  <si>
    <t>/player/224608/huikang-cai/230002</t>
  </si>
  <si>
    <t>https://cdn.sofifa.net/players/224/608/23_120.png</t>
  </si>
  <si>
    <t>/player/224616/shenglong-li/230002</t>
  </si>
  <si>
    <t>https://cdn.sofifa.net/players/224/616/23_120.png</t>
  </si>
  <si>
    <t>/player/224677/jinhao-bi/230002</t>
  </si>
  <si>
    <t>https://cdn.sofifa.net/players/224/677/23_120.png</t>
  </si>
  <si>
    <t>/player/225019/ronaldo-cisneros/230002</t>
  </si>
  <si>
    <t>https://cdn.sofifa.net/players/225/019/23_120.png</t>
  </si>
  <si>
    <t>/player/225125/harry-anderson/230002</t>
  </si>
  <si>
    <t>https://cdn.sofifa.net/players/225/125/23_120.png</t>
  </si>
  <si>
    <t>/player/225134/alex-bass/230002</t>
  </si>
  <si>
    <t>https://cdn.sofifa.net/players/225/134/23_120.png</t>
  </si>
  <si>
    <t>/player/225336/egzon-binaku/230002</t>
  </si>
  <si>
    <t>https://cdn.sofifa.net/players/225/336/23_120.png</t>
  </si>
  <si>
    <t>/player/225361/luke-mcgee/230002</t>
  </si>
  <si>
    <t>https://cdn.sofifa.net/players/225/361/23_120.png</t>
  </si>
  <si>
    <t>/player/225376/vlad-achim/230002</t>
  </si>
  <si>
    <t>https://cdn.sofifa.net/players/225/376/23_120.png</t>
  </si>
  <si>
    <t>/player/225487/hasan-kurucay/230002</t>
  </si>
  <si>
    <t>https://cdn.sofifa.net/players/225/487/23_120.png</t>
  </si>
  <si>
    <t>/player/225536/rezan-corlu/230002</t>
  </si>
  <si>
    <t>https://cdn.sofifa.net/players/225/536/23_120.png</t>
  </si>
  <si>
    <t>/player/225557/regan-poole/230002</t>
  </si>
  <si>
    <t>https://cdn.sofifa.net/players/225/557/23_120.png</t>
  </si>
  <si>
    <t>/player/225561/maurice-litka/230002</t>
  </si>
  <si>
    <t>https://cdn.sofifa.net/players/225/561/23_120.png</t>
  </si>
  <si>
    <t>/player/225564/marlon-frey/230002</t>
  </si>
  <si>
    <t>https://cdn.sofifa.net/players/225/564/23_120.png</t>
  </si>
  <si>
    <t>/player/225650/tom-king/230002</t>
  </si>
  <si>
    <t>https://cdn.sofifa.net/players/225/650/23_120.png</t>
  </si>
  <si>
    <t>/player/225654/julius-duker/230002</t>
  </si>
  <si>
    <t>https://cdn.sofifa.net/players/225/654/23_120.png</t>
  </si>
  <si>
    <t>/player/225694/terell-thomas/230002</t>
  </si>
  <si>
    <t>https://cdn.sofifa.net/players/225/694/23_120.png</t>
  </si>
  <si>
    <t>/player/225867/victor-adeboyejo/230002</t>
  </si>
  <si>
    <t>https://cdn.sofifa.net/players/225/867/23_120.png</t>
  </si>
  <si>
    <t>/player/225876/david-mendoza/230002</t>
  </si>
  <si>
    <t>https://cdn.sofifa.net/players/225/876/23_120.png</t>
  </si>
  <si>
    <t>/player/225939/jann-george/230002</t>
  </si>
  <si>
    <t>Bayreuth</t>
  </si>
  <si>
    <t>https://cdn.sofifa.net/players/225/939/23_120.png</t>
  </si>
  <si>
    <t>/player/226024/matias-romero/230002</t>
  </si>
  <si>
    <t>https://cdn.sofifa.net/players/226/024/23_120.png</t>
  </si>
  <si>
    <t>/player/226058/ivan-knezevic/230002</t>
  </si>
  <si>
    <t>https://cdn.sofifa.net/players/226/058/23_120.png</t>
  </si>
  <si>
    <t>/player/226127/clement-depres/230002</t>
  </si>
  <si>
    <t>https://cdn.sofifa.net/players/226/127/23_120.png</t>
  </si>
  <si>
    <t>/player/226510/daniel-leo-gretarsson/230002</t>
  </si>
  <si>
    <t>https://cdn.sofifa.net/players/226/510/23_120.png</t>
  </si>
  <si>
    <t>/player/226651/min-hyeok-kim/230002</t>
  </si>
  <si>
    <t>https://cdn.sofifa.net/players/226/651/23_120.png</t>
  </si>
  <si>
    <t>/player/226752/juan-david-muriel/230002</t>
  </si>
  <si>
    <t>J. Muriel</t>
  </si>
  <si>
    <t>Juan David Muriel Cruz</t>
  </si>
  <si>
    <t>https://cdn.sofifa.net/players/226/752/23_120.png</t>
  </si>
  <si>
    <t>/player/226950/luke-armstrong/230002</t>
  </si>
  <si>
    <t>https://cdn.sofifa.net/players/226/950/23_120.png</t>
  </si>
  <si>
    <t>/player/227154/sebastian-britos/230002</t>
  </si>
  <si>
    <t>S. Britos</t>
  </si>
  <si>
    <t>Sebastián Britos</t>
  </si>
  <si>
    <t>https://cdn.sofifa.net/players/227/154/23_120.png</t>
  </si>
  <si>
    <t>/player/227185/karol-danielak/230002</t>
  </si>
  <si>
    <t>RM, CF, RWB</t>
  </si>
  <si>
    <t>https://cdn.sofifa.net/players/227/185/23_120.png</t>
  </si>
  <si>
    <t>/player/227700/roy-gelmi/230002</t>
  </si>
  <si>
    <t>https://cdn.sofifa.net/players/227/700/23_120.png</t>
  </si>
  <si>
    <t>/player/227789/seung-joon-kim/230002</t>
  </si>
  <si>
    <t>https://cdn.sofifa.net/players/227/789/23_120.png</t>
  </si>
  <si>
    <t>/player/227851/shuai-li/230002</t>
  </si>
  <si>
    <t>https://cdn.sofifa.net/players/227/851/23_120.png</t>
  </si>
  <si>
    <t>/player/227866/pal-alexander-kirkevold/230002</t>
  </si>
  <si>
    <t>https://cdn.sofifa.net/players/227/866/23_120.png</t>
  </si>
  <si>
    <t>/player/227869/william-kurtovic/230002</t>
  </si>
  <si>
    <t>https://cdn.sofifa.net/players/227/869/23_120.png</t>
  </si>
  <si>
    <t>/player/227881/shaun-mcwilliams/230002</t>
  </si>
  <si>
    <t>https://cdn.sofifa.net/players/227/881/23_120.png</t>
  </si>
  <si>
    <t>/player/227909/john-mccarthy/230002</t>
  </si>
  <si>
    <t>https://cdn.sofifa.net/players/227/909/23_120.png</t>
  </si>
  <si>
    <t>/player/227947/regan-hendry/230002</t>
  </si>
  <si>
    <t>https://cdn.sofifa.net/players/227/947/23_120.png</t>
  </si>
  <si>
    <t>/player/228057/leandro-vega/230002</t>
  </si>
  <si>
    <t>https://cdn.sofifa.net/players/228/057/23_120.png</t>
  </si>
  <si>
    <t>/player/228058/lukas-gugganig/230002</t>
  </si>
  <si>
    <t>https://cdn.sofifa.net/players/228/058/23_120.png</t>
  </si>
  <si>
    <t>/player/228091/markus-nakkim/230002</t>
  </si>
  <si>
    <t>https://cdn.sofifa.net/players/228/091/23_120.png</t>
  </si>
  <si>
    <t>/player/228106/paudie-oconnor/230002</t>
  </si>
  <si>
    <t>https://cdn.sofifa.net/players/228/106/23_120.png</t>
  </si>
  <si>
    <t>/player/228261/valtteri-moren/230002</t>
  </si>
  <si>
    <t>https://cdn.sofifa.net/players/228/261/23_120.png</t>
  </si>
  <si>
    <t>/player/228318/harry-chapman/230002</t>
  </si>
  <si>
    <t>https://cdn.sofifa.net/players/228/318/23_120.png</t>
  </si>
  <si>
    <t>/player/228376/aaron-hayden/230002</t>
  </si>
  <si>
    <t>https://cdn.sofifa.net/players/228/376/23_120.png</t>
  </si>
  <si>
    <t>/player/228573/peter-wilson/230002</t>
  </si>
  <si>
    <t>Jerv</t>
  </si>
  <si>
    <t>https://cdn.sofifa.net/players/228/573/23_120.png</t>
  </si>
  <si>
    <t>/player/228632/marvin-ajani/230002</t>
  </si>
  <si>
    <t>https://cdn.sofifa.net/players/228/632/23_120.png</t>
  </si>
  <si>
    <t>/player/228646/nicolas-delgadillo/230002</t>
  </si>
  <si>
    <t>https://cdn.sofifa.net/players/228/646/23_120.png</t>
  </si>
  <si>
    <t>/player/228651/gian-filippo-felicioli/230002</t>
  </si>
  <si>
    <t>https://cdn.sofifa.net/players/228/651/23_120.png</t>
  </si>
  <si>
    <t>/player/228672/manuel-rivera/230002</t>
  </si>
  <si>
    <t>Robinson Manuel Rivera Zúñiga</t>
  </si>
  <si>
    <t>https://cdn.sofifa.net/players/228/672/23_120.png</t>
  </si>
  <si>
    <t>/player/228685/elliott-list/230002</t>
  </si>
  <si>
    <t>https://cdn.sofifa.net/players/228/685/23_120.png</t>
  </si>
  <si>
    <t>/player/228788/jeremie-broh/230002</t>
  </si>
  <si>
    <t>J. Broh</t>
  </si>
  <si>
    <t>Jérémie Broh</t>
  </si>
  <si>
    <t>https://cdn.sofifa.net/players/228/788/23_120.png</t>
  </si>
  <si>
    <t>/player/228834/eirik-wichne/230002</t>
  </si>
  <si>
    <t>https://cdn.sofifa.net/players/228/834/23_120.png</t>
  </si>
  <si>
    <t>/player/228870/bart-straalman/230002</t>
  </si>
  <si>
    <t>https://cdn.sofifa.net/players/228/870/23_120.png</t>
  </si>
  <si>
    <t>/player/228887/tomislav-mrcela/230002</t>
  </si>
  <si>
    <t>https://cdn.sofifa.net/players/228/887/23_120.png</t>
  </si>
  <si>
    <t>/player/228928/sam-lavelle/230002</t>
  </si>
  <si>
    <t>https://cdn.sofifa.net/players/228/928/23_120.png</t>
  </si>
  <si>
    <t>/player/228935/marcel-engelhardt/230002</t>
  </si>
  <si>
    <t>https://cdn.sofifa.net/players/228/935/23_120.png</t>
  </si>
  <si>
    <t>/player/228960/ijiel-protti/230002</t>
  </si>
  <si>
    <t>https://cdn.sofifa.net/players/228/960/23_120.png</t>
  </si>
  <si>
    <t>/player/229036/soren-reese/230002</t>
  </si>
  <si>
    <t>https://cdn.sofifa.net/players/229/036/23_120.png</t>
  </si>
  <si>
    <t>/player/229182/robbie-cundy/230002</t>
  </si>
  <si>
    <t>https://cdn.sofifa.net/players/229/182/23_120.png</t>
  </si>
  <si>
    <t>/player/229513/julius-ertlthaler/230002</t>
  </si>
  <si>
    <t>https://cdn.sofifa.net/players/229/513/23_120.png</t>
  </si>
  <si>
    <t>/player/229678/snorre-strand-nilsen/230002</t>
  </si>
  <si>
    <t>https://cdn.sofifa.net/players/229/678/23_120.png</t>
  </si>
  <si>
    <t>/player/229724/marco-lund/230002</t>
  </si>
  <si>
    <t>https://cdn.sofifa.net/players/229/724/23_120.png</t>
  </si>
  <si>
    <t>/player/229728/florian-kamberi/230002</t>
  </si>
  <si>
    <t>https://cdn.sofifa.net/players/229/728/23_120.png</t>
  </si>
  <si>
    <t>/player/229751/emiliano-ozuna/230002</t>
  </si>
  <si>
    <t>https://cdn.sofifa.net/players/229/751/23_120.png</t>
  </si>
  <si>
    <t>/player/229803/emanuel-taffertshofer/230002</t>
  </si>
  <si>
    <t>https://cdn.sofifa.net/players/229/803/23_120.png</t>
  </si>
  <si>
    <t>/player/229881/ariel-lassiter/230002</t>
  </si>
  <si>
    <t>https://cdn.sofifa.net/players/229/881/23_120.png</t>
  </si>
  <si>
    <t>/player/230126/james-brophy/230002</t>
  </si>
  <si>
    <t>https://cdn.sofifa.net/players/230/126/23_120.png</t>
  </si>
  <si>
    <t>/player/230174/peter-nivaldo-abradanel-espin/230002</t>
  </si>
  <si>
    <t>https://cdn.sofifa.net/players/230/174/23_120.png</t>
  </si>
  <si>
    <t>/player/230236/leonardo-miguel-freijao-jasper/230002</t>
  </si>
  <si>
    <t>https://cdn.sofifa.net/players/230/236/23_120.png</t>
  </si>
  <si>
    <t>/player/230306/miguel-zabaco-tome/230002</t>
  </si>
  <si>
    <t>https://cdn.sofifa.net/players/230/306/23_120.png</t>
  </si>
  <si>
    <t>/player/230416/allan-norberto-vasquez-sobrinho/230002</t>
  </si>
  <si>
    <t>https://cdn.sofifa.net/players/230/416/23_120.png</t>
  </si>
  <si>
    <t>/player/230512/flavio-leoncio-trigo-sacramento/230002</t>
  </si>
  <si>
    <t>https://cdn.sofifa.net/players/230/512/23_120.png</t>
  </si>
  <si>
    <t>/player/230677/fraser-horsfall/230002</t>
  </si>
  <si>
    <t>https://cdn.sofifa.net/players/230/677/23_120.png</t>
  </si>
  <si>
    <t>/player/230697/ethan-robson/230002</t>
  </si>
  <si>
    <t>https://cdn.sofifa.net/players/230/697/23_120.png</t>
  </si>
  <si>
    <t>/player/230812/alex-pattison/230002</t>
  </si>
  <si>
    <t>https://cdn.sofifa.net/players/230/812/23_120.png</t>
  </si>
  <si>
    <t>/player/230819/olamide-shodipo/230002</t>
  </si>
  <si>
    <t>https://cdn.sofifa.net/players/230/819/23_120.png</t>
  </si>
  <si>
    <t>/player/230928/alexander-sorge/230002</t>
  </si>
  <si>
    <t>https://cdn.sofifa.net/players/230/928/23_120.png</t>
  </si>
  <si>
    <t>/player/230971/nik-tzanev/230002</t>
  </si>
  <si>
    <t>https://cdn.sofifa.net/players/230/971/23_120.png</t>
  </si>
  <si>
    <t>/player/231145/joe-pritchard/230002</t>
  </si>
  <si>
    <t>https://cdn.sofifa.net/players/231/145/23_120.png</t>
  </si>
  <si>
    <t>/player/231199/hakeem-odoffin/230002</t>
  </si>
  <si>
    <t>https://cdn.sofifa.net/players/231/199/23_120.png</t>
  </si>
  <si>
    <t>/player/231303/lee-grace/230002</t>
  </si>
  <si>
    <t>https://cdn.sofifa.net/players/231/303/23_120.png</t>
  </si>
  <si>
    <t>/player/231402/matt-penney/230002</t>
  </si>
  <si>
    <t>https://cdn.sofifa.net/players/231/402/23_120.png</t>
  </si>
  <si>
    <t>/player/231408/jonathan-leko/230002</t>
  </si>
  <si>
    <t>https://cdn.sofifa.net/players/231/408/23_120.png</t>
  </si>
  <si>
    <t>/player/231533/richard-jensen/230002</t>
  </si>
  <si>
    <t>https://cdn.sofifa.net/players/231/533/23_120.png</t>
  </si>
  <si>
    <t>/player/231634/tomislav-uskok/230002</t>
  </si>
  <si>
    <t>https://cdn.sofifa.net/players/231/634/23_120.png</t>
  </si>
  <si>
    <t>/player/231695/aritz-castro-perez/230002</t>
  </si>
  <si>
    <t>https://cdn.sofifa.net/players/231/695/23_120.png</t>
  </si>
  <si>
    <t>/player/231914/daniel-margush/230002</t>
  </si>
  <si>
    <t>https://cdn.sofifa.net/players/231/914/23_120.png</t>
  </si>
  <si>
    <t>/player/232017/antonio-alfaro/230002</t>
  </si>
  <si>
    <t>https://cdn.sofifa.net/players/232/017/23_120.png</t>
  </si>
  <si>
    <t>/player/232212/james-penrice/230002</t>
  </si>
  <si>
    <t>https://cdn.sofifa.net/players/232/212/23_120.png</t>
  </si>
  <si>
    <t>/player/232308/milan-jevtovic/230002</t>
  </si>
  <si>
    <t>https://cdn.sofifa.net/players/232/308/23_120.png</t>
  </si>
  <si>
    <t>/player/232332/sebastien-ibeagha/230002</t>
  </si>
  <si>
    <t>https://cdn.sofifa.net/players/232/332/23_120.png</t>
  </si>
  <si>
    <t>/player/232519/glenn-middleton/230002</t>
  </si>
  <si>
    <t>https://cdn.sofifa.net/players/232/519/23_120.png</t>
  </si>
  <si>
    <t>/player/232760/pape-djibril-diaw/230002</t>
  </si>
  <si>
    <t>https://cdn.sofifa.net/players/232/760/23_120.png</t>
  </si>
  <si>
    <t>/player/233012/jeong-un-hong/230002</t>
  </si>
  <si>
    <t>https://cdn.sofifa.net/players/233/012/23_120.png</t>
  </si>
  <si>
    <t>/player/233056/dan-cleary/230002</t>
  </si>
  <si>
    <t>https://cdn.sofifa.net/players/233/056/23_120.png</t>
  </si>
  <si>
    <t>/player/233227/david-browne/230002</t>
  </si>
  <si>
    <t>https://cdn.sofifa.net/players/233/227/23_120.png</t>
  </si>
  <si>
    <t>/player/233245/shane-mcloughlin/230002</t>
  </si>
  <si>
    <t>https://cdn.sofifa.net/players/233/245/23_120.png</t>
  </si>
  <si>
    <t>/player/233279/dong-jin-park/230002</t>
  </si>
  <si>
    <t>ST, RB, CB</t>
  </si>
  <si>
    <t>https://cdn.sofifa.net/players/233/279/23_120.png</t>
  </si>
  <si>
    <t>/player/233457/ho-ik-jang/230002</t>
  </si>
  <si>
    <t>https://cdn.sofifa.net/players/233/457/23_120.png</t>
  </si>
  <si>
    <t>/player/233691/marius-adamonis/230002</t>
  </si>
  <si>
    <t>https://cdn.sofifa.net/players/233/691/23_120.png</t>
  </si>
  <si>
    <t>/player/233719/shihao-piao/230002</t>
  </si>
  <si>
    <t>https://cdn.sofifa.net/players/233/719/23_120.png</t>
  </si>
  <si>
    <t>/player/233794/simone-edera/230002</t>
  </si>
  <si>
    <t>https://cdn.sofifa.net/players/233/794/23_120.png</t>
  </si>
  <si>
    <t>/player/233880/gino-fechner/230002</t>
  </si>
  <si>
    <t>https://cdn.sofifa.net/players/233/880/23_120.png</t>
  </si>
  <si>
    <t>/player/233892/tomas-sandoval/230002</t>
  </si>
  <si>
    <t>https://cdn.sofifa.net/players/233/892/23_120.png</t>
  </si>
  <si>
    <t>/player/233976/nelson-arturo-freitosa-ruiz/230002</t>
  </si>
  <si>
    <t>https://cdn.sofifa.net/players/233/976/23_120.png</t>
  </si>
  <si>
    <t>/player/234155/pawel-olszewski/230002</t>
  </si>
  <si>
    <t>https://cdn.sofifa.net/players/234/155/23_120.png</t>
  </si>
  <si>
    <t>/player/234242/corey-okeeffe/230002</t>
  </si>
  <si>
    <t>https://cdn.sofifa.net/players/234/242/23_120.png</t>
  </si>
  <si>
    <t>/player/234258/steve-seddon/230002</t>
  </si>
  <si>
    <t>https://cdn.sofifa.net/players/234/258/23_120.png</t>
  </si>
  <si>
    <t>/player/234264/seung-won-jeong/230002</t>
  </si>
  <si>
    <t>https://cdn.sofifa.net/players/234/264/23_120.png</t>
  </si>
  <si>
    <t>/player/234282/louis-samson/230002</t>
  </si>
  <si>
    <t>https://cdn.sofifa.net/players/234/282/23_120.png</t>
  </si>
  <si>
    <t>/player/234286/neider-barona/230002</t>
  </si>
  <si>
    <t>https://cdn.sofifa.net/players/234/286/23_120.png</t>
  </si>
  <si>
    <t>/player/234382/niklas-landgraf/230002</t>
  </si>
  <si>
    <t>LWB, CB, CDM</t>
  </si>
  <si>
    <t>https://cdn.sofifa.net/players/234/382/23_120.png</t>
  </si>
  <si>
    <t>/player/234614/levi-lumeka/230002</t>
  </si>
  <si>
    <t>https://cdn.sofifa.net/players/234/614/23_120.png</t>
  </si>
  <si>
    <t>/player/234645/nathan-mcginley/230002</t>
  </si>
  <si>
    <t>https://cdn.sofifa.net/players/234/645/23_120.png</t>
  </si>
  <si>
    <t>/player/234814/jean-ruiz/230002</t>
  </si>
  <si>
    <t>https://cdn.sofifa.net/players/234/814/23_120.png</t>
  </si>
  <si>
    <t>/player/234858/marius-funk/230002</t>
  </si>
  <si>
    <t>https://cdn.sofifa.net/players/234/858/23_120.png</t>
  </si>
  <si>
    <t>/player/234861/robin-ziegele/230002</t>
  </si>
  <si>
    <t>https://cdn.sofifa.net/players/234/861/23_120.png</t>
  </si>
  <si>
    <t>/player/234947/kahraman-demirtas/230002</t>
  </si>
  <si>
    <t>https://cdn.sofifa.net/players/234/947/23_120.png</t>
  </si>
  <si>
    <t>/player/234955/andres-sarmiento/230002</t>
  </si>
  <si>
    <t>https://cdn.sofifa.net/players/234/955/23_120.png</t>
  </si>
  <si>
    <t>/player/235014/jonny-smith/230002</t>
  </si>
  <si>
    <t>https://cdn.sofifa.net/players/235/014/23_120.png</t>
  </si>
  <si>
    <t>/player/235207/soren-reddemann/230002</t>
  </si>
  <si>
    <t>https://cdn.sofifa.net/players/235/207/23_120.png</t>
  </si>
  <si>
    <t>/player/235269/silviu-balaure/230002</t>
  </si>
  <si>
    <t>https://cdn.sofifa.net/players/235/269/23_120.png</t>
  </si>
  <si>
    <t>/player/235313/andreias-calcan/230002</t>
  </si>
  <si>
    <t>https://cdn.sofifa.net/players/235/313/23_120.png</t>
  </si>
  <si>
    <t>/player/235347/tom-pearce/230002</t>
  </si>
  <si>
    <t>https://cdn.sofifa.net/players/235/347/23_120.png</t>
  </si>
  <si>
    <t>/player/235442/siyabonga-ngezana/230002</t>
  </si>
  <si>
    <t>https://cdn.sofifa.net/players/235/442/23_120.png</t>
  </si>
  <si>
    <t>/player/235505/willian-candia/230002</t>
  </si>
  <si>
    <t>https://cdn.sofifa.net/players/235/505/23_120.png</t>
  </si>
  <si>
    <t>/player/235521/alex-carbonell-valles/230002</t>
  </si>
  <si>
    <t>https://cdn.sofifa.net/players/235/521/23_120.png</t>
  </si>
  <si>
    <t>/player/235626/mikey-ambrose/230002</t>
  </si>
  <si>
    <t>https://cdn.sofifa.net/players/235/626/23_120.png</t>
  </si>
  <si>
    <t>/player/235627/ousmane-fane/230002</t>
  </si>
  <si>
    <t>O. Fané</t>
  </si>
  <si>
    <t>Ousmane Fané</t>
  </si>
  <si>
    <t>https://cdn.sofifa.net/players/235/627/23_120.png</t>
  </si>
  <si>
    <t>/player/235814/romario-benzar/230002</t>
  </si>
  <si>
    <t>https://cdn.sofifa.net/players/235/814/23_120.png</t>
  </si>
  <si>
    <t>/player/235815/silvan-sidler/230002</t>
  </si>
  <si>
    <t>https://cdn.sofifa.net/players/235/815/23_120.png</t>
  </si>
  <si>
    <t>/player/235915/luke-molyneux/230002</t>
  </si>
  <si>
    <t>https://cdn.sofifa.net/players/235/915/23_120.png</t>
  </si>
  <si>
    <t>/player/235995/alexandar-borkovic/230002</t>
  </si>
  <si>
    <t>https://cdn.sofifa.net/players/235/995/23_120.png</t>
  </si>
  <si>
    <t>/player/236025/harry-smith/230002</t>
  </si>
  <si>
    <t>https://cdn.sofifa.net/players/236/025/23_120.png</t>
  </si>
  <si>
    <t>/player/236196/nito-wagner-carbelho-inacio/230002</t>
  </si>
  <si>
    <t>https://cdn.sofifa.net/players/236/196/23_120.png</t>
  </si>
  <si>
    <t>/player/236209/denver-hume/230002</t>
  </si>
  <si>
    <t>https://cdn.sofifa.net/players/236/209/23_120.png</t>
  </si>
  <si>
    <t>/player/236388/jordon-garrick/230002</t>
  </si>
  <si>
    <t>https://cdn.sofifa.net/players/236/388/23_120.png</t>
  </si>
  <si>
    <t>/player/236508/adrian-dieguez-grande/230002</t>
  </si>
  <si>
    <t>https://cdn.sofifa.net/players/236/508/23_120.png</t>
  </si>
  <si>
    <t>/player/236568/brandon-austin/230002</t>
  </si>
  <si>
    <t>https://cdn.sofifa.net/players/236/568/23_120.png</t>
  </si>
  <si>
    <t>/player/236579/bozhidar-chorbadzhiyski/230002</t>
  </si>
  <si>
    <t>https://cdn.sofifa.net/players/236/579/23_120.png</t>
  </si>
  <si>
    <t>/player/236582/martin-raynov/230002</t>
  </si>
  <si>
    <t>https://cdn.sofifa.net/players/236/582/23_120.png</t>
  </si>
  <si>
    <t>/player/236634/halldor-stenevik/230002</t>
  </si>
  <si>
    <t>https://cdn.sofifa.net/players/236/634/23_120.png</t>
  </si>
  <si>
    <t>/player/237027/bo-seop-kim/230002</t>
  </si>
  <si>
    <t>https://cdn.sofifa.net/players/237/027/23_120.png</t>
  </si>
  <si>
    <t>/player/237081/vasilios-xenopoulos/230002</t>
  </si>
  <si>
    <t>https://cdn.sofifa.net/players/237/081/23_120.png</t>
  </si>
  <si>
    <t>/player/237108/mikael-soisalo/230002</t>
  </si>
  <si>
    <t>https://cdn.sofifa.net/players/237/108/23_120.png</t>
  </si>
  <si>
    <t>/player/237169/cohen-bramall/230002</t>
  </si>
  <si>
    <t>https://cdn.sofifa.net/players/237/169/23_120.png</t>
  </si>
  <si>
    <t>/player/237185/jordan-davies/230002</t>
  </si>
  <si>
    <t>https://cdn.sofifa.net/players/237/185/23_120.png</t>
  </si>
  <si>
    <t>/player/237215/nick-depuy/230002</t>
  </si>
  <si>
    <t>https://cdn.sofifa.net/players/237/215/23_120.png</t>
  </si>
  <si>
    <t>/player/237218/jacori-hayes/230002</t>
  </si>
  <si>
    <t>https://cdn.sofifa.net/players/237/218/23_120.png</t>
  </si>
  <si>
    <t>/player/237227/ivan-rozas/230002</t>
  </si>
  <si>
    <t>https://cdn.sofifa.net/players/237/227/23_120.png</t>
  </si>
  <si>
    <t>/player/237250/stefan-cleveland/230002</t>
  </si>
  <si>
    <t>https://cdn.sofifa.net/players/237/250/23_120.png</t>
  </si>
  <si>
    <t>/player/237252/jakob-nerwinski/230002</t>
  </si>
  <si>
    <t>https://cdn.sofifa.net/players/237/252/23_120.png</t>
  </si>
  <si>
    <t>/player/237268/francis-de-vries/230002</t>
  </si>
  <si>
    <t>F. de Vries</t>
  </si>
  <si>
    <t>Francis de Vries</t>
  </si>
  <si>
    <t>https://cdn.sofifa.net/players/237/268/23_120.png</t>
  </si>
  <si>
    <t>/player/237347/abdel-hakim-abdallah/230002</t>
  </si>
  <si>
    <t>https://cdn.sofifa.net/players/237/347/23_120.png</t>
  </si>
  <si>
    <t>/player/237397/brent-kallman/230002</t>
  </si>
  <si>
    <t>https://cdn.sofifa.net/players/237/397/23_120.png</t>
  </si>
  <si>
    <t>/player/237591/adi-mehremic/230002</t>
  </si>
  <si>
    <t>https://cdn.sofifa.net/players/237/591/23_120.png</t>
  </si>
  <si>
    <t>/player/237592/michael-blauensteiner/230002</t>
  </si>
  <si>
    <t>https://cdn.sofifa.net/players/237/592/23_120.png</t>
  </si>
  <si>
    <t>/player/237594/lorenco-simic/230002</t>
  </si>
  <si>
    <t>https://cdn.sofifa.net/players/237/594/23_120.png</t>
  </si>
  <si>
    <t>/player/237615/giacomo-poluzzi/230002</t>
  </si>
  <si>
    <t>https://cdn.sofifa.net/players/237/615/23_120.png</t>
  </si>
  <si>
    <t>/player/237683/nathan-holland/230002</t>
  </si>
  <si>
    <t>https://cdn.sofifa.net/players/237/683/23_120.png</t>
  </si>
  <si>
    <t>/player/237823/hiroki-abe/230002</t>
  </si>
  <si>
    <t>https://cdn.sofifa.net/players/237/823/23_120.png</t>
  </si>
  <si>
    <t>/player/237860/kyle-mcallister/230002</t>
  </si>
  <si>
    <t>https://cdn.sofifa.net/players/237/860/23_120.png</t>
  </si>
  <si>
    <t>/player/237875/rodrigo-schlegel/230002</t>
  </si>
  <si>
    <t>https://cdn.sofifa.net/players/237/875/23_120.png</t>
  </si>
  <si>
    <t>/player/237927/edward-mcginty/230002</t>
  </si>
  <si>
    <t>https://cdn.sofifa.net/players/237/927/23_120.png</t>
  </si>
  <si>
    <t>/player/238005/jakub-zubrowski/230002</t>
  </si>
  <si>
    <t>https://cdn.sofifa.net/players/238/005/23_120.png</t>
  </si>
  <si>
    <t>/player/238009/martin-frese/230002</t>
  </si>
  <si>
    <t>https://cdn.sofifa.net/players/238/009/23_120.png</t>
  </si>
  <si>
    <t>/player/238059/dan-kemp/230002</t>
  </si>
  <si>
    <t>https://cdn.sofifa.net/players/238/059/23_120.png</t>
  </si>
  <si>
    <t>/player/238065/kevin-lankford/230002</t>
  </si>
  <si>
    <t>https://cdn.sofifa.net/players/238/065/23_120.png</t>
  </si>
  <si>
    <t>/player/238085/hikmet-ciftci/230002</t>
  </si>
  <si>
    <t>https://cdn.sofifa.net/players/238/085/23_120.png</t>
  </si>
  <si>
    <t>/player/238104/jianrong-zhu/230002</t>
  </si>
  <si>
    <t>https://cdn.sofifa.net/players/238/104/23_120.png</t>
  </si>
  <si>
    <t>/player/238210/bendik-bye/230002</t>
  </si>
  <si>
    <t>https://cdn.sofifa.net/players/238/210/23_120.png</t>
  </si>
  <si>
    <t>/player/238269/jason-pendant/230002</t>
  </si>
  <si>
    <t>https://cdn.sofifa.net/players/238/269/23_120.png</t>
  </si>
  <si>
    <t>/player/238351/dong-min-kim/230002</t>
  </si>
  <si>
    <t>https://cdn.sofifa.net/players/238/351/23_120.png</t>
  </si>
  <si>
    <t>/player/238489/tim-boss/230002</t>
  </si>
  <si>
    <t>https://cdn.sofifa.net/players/238/489/23_120.png</t>
  </si>
  <si>
    <t>/player/238508/ulrik-fredriksen/230002</t>
  </si>
  <si>
    <t>https://cdn.sofifa.net/players/238/508/23_120.png</t>
  </si>
  <si>
    <t>/player/238563/danilo-wiebe/230002</t>
  </si>
  <si>
    <t>https://cdn.sofifa.net/players/238/563/23_120.png</t>
  </si>
  <si>
    <t>/player/238577/ji-hoon-kang/230002</t>
  </si>
  <si>
    <t>https://cdn.sofifa.net/players/238/577/23_120.png</t>
  </si>
  <si>
    <t>/player/238631/luca-schnellbacher/230002</t>
  </si>
  <si>
    <t>https://cdn.sofifa.net/players/238/631/23_120.png</t>
  </si>
  <si>
    <t>/player/238659/kamer-krasniqi/230002</t>
  </si>
  <si>
    <t>https://cdn.sofifa.net/players/238/659/23_120.png</t>
  </si>
  <si>
    <t>/player/238784/bjorn-rother/230002</t>
  </si>
  <si>
    <t>https://cdn.sofifa.net/players/238/784/23_120.png</t>
  </si>
  <si>
    <t>/player/238793/thore-jacobsen/230002</t>
  </si>
  <si>
    <t>https://cdn.sofifa.net/players/238/793/23_120.png</t>
  </si>
  <si>
    <t>/player/238923/robin-scheu/230002</t>
  </si>
  <si>
    <t>https://cdn.sofifa.net/players/238/923/23_120.png</t>
  </si>
  <si>
    <t>/player/238953/maximilian-wolfram/230002</t>
  </si>
  <si>
    <t>https://cdn.sofifa.net/players/238/953/23_120.png</t>
  </si>
  <si>
    <t>/player/238957/florian-dietz/230002</t>
  </si>
  <si>
    <t>https://cdn.sofifa.net/players/238/957/23_120.png</t>
  </si>
  <si>
    <t>/player/238961/max-dombrowka/230002</t>
  </si>
  <si>
    <t>https://cdn.sofifa.net/players/238/961/23_120.png</t>
  </si>
  <si>
    <t>/player/239130/alperen-babacan/230002</t>
  </si>
  <si>
    <t>https://cdn.sofifa.net/players/239/130/23_120.png</t>
  </si>
  <si>
    <t>/player/239182/moritz-fritz/230002</t>
  </si>
  <si>
    <t>https://cdn.sofifa.net/players/239/182/23_120.png</t>
  </si>
  <si>
    <t>/player/239334/paulo-vitor-fernandes-pereira/230002</t>
  </si>
  <si>
    <t>Paulo Vitor</t>
  </si>
  <si>
    <t>Paulo Vitor Fernandes Pereira</t>
  </si>
  <si>
    <t>https://cdn.sofifa.net/players/239/334/23_120.png</t>
  </si>
  <si>
    <t>/player/239341/luke-hemmerich/230002</t>
  </si>
  <si>
    <t>https://cdn.sofifa.net/players/239/341/23_120.png</t>
  </si>
  <si>
    <t>/player/239381/matias-fracchia/230002</t>
  </si>
  <si>
    <t>M. Fracchia</t>
  </si>
  <si>
    <t>Matías Fracchia Moreira</t>
  </si>
  <si>
    <t>https://cdn.sofifa.net/players/239/381/23_120.png</t>
  </si>
  <si>
    <t>/player/239406/justin-bakker/230002</t>
  </si>
  <si>
    <t>https://cdn.sofifa.net/players/239/406/23_120.png</t>
  </si>
  <si>
    <t>/player/239410/mirko-kos/230002</t>
  </si>
  <si>
    <t>https://cdn.sofifa.net/players/239/410/23_120.png</t>
  </si>
  <si>
    <t>/player/239440/alessandro-celli/230002</t>
  </si>
  <si>
    <t>https://cdn.sofifa.net/players/239/440/23_120.png</t>
  </si>
  <si>
    <t>/player/239451/kevin-appin/230002</t>
  </si>
  <si>
    <t>https://cdn.sofifa.net/players/239/451/23_120.png</t>
  </si>
  <si>
    <t>/player/239464/thomas-galdames/230002</t>
  </si>
  <si>
    <t>https://cdn.sofifa.net/players/239/464/23_120.png</t>
  </si>
  <si>
    <t>/player/239499/kai-eisele/230002</t>
  </si>
  <si>
    <t>https://cdn.sofifa.net/players/239/499/23_120.png</t>
  </si>
  <si>
    <t>/player/239559/jeffrey-de-lange/230002</t>
  </si>
  <si>
    <t>https://cdn.sofifa.net/players/239/559/23_120.png</t>
  </si>
  <si>
    <t>/player/239606/lukas-scherff/230002</t>
  </si>
  <si>
    <t>https://cdn.sofifa.net/players/239/606/23_120.png</t>
  </si>
  <si>
    <t>/player/239657/ricardo-jose-da-silva-fernandes/230002</t>
  </si>
  <si>
    <t>https://cdn.sofifa.net/players/239/657/23_120.png</t>
  </si>
  <si>
    <t>/player/239661/isaiah-young/230002</t>
  </si>
  <si>
    <t>https://cdn.sofifa.net/players/239/661/23_120.png</t>
  </si>
  <si>
    <t>/player/239709/dominik-reiter/230002</t>
  </si>
  <si>
    <t>https://cdn.sofifa.net/players/239/709/23_120.png</t>
  </si>
  <si>
    <t>/player/239762/michal-siplak/230002</t>
  </si>
  <si>
    <t>https://cdn.sofifa.net/players/239/762/23_120.png</t>
  </si>
  <si>
    <t>/player/239779/dawid-kurminowski/230002</t>
  </si>
  <si>
    <t>https://cdn.sofifa.net/players/239/779/23_120.png</t>
  </si>
  <si>
    <t>/player/239783/ged-garner/230002</t>
  </si>
  <si>
    <t>https://cdn.sofifa.net/players/239/783/23_120.png</t>
  </si>
  <si>
    <t>/player/239821/luca-matarese/230002</t>
  </si>
  <si>
    <t>https://cdn.sofifa.net/players/239/821/23_120.png</t>
  </si>
  <si>
    <t>/player/240150/tomas-totland/230002</t>
  </si>
  <si>
    <t>https://cdn.sofifa.net/players/240/150/23_120.png</t>
  </si>
  <si>
    <t>/player/240170/karol-niemczycki/230002</t>
  </si>
  <si>
    <t>https://cdn.sofifa.net/players/240/170/23_120.png</t>
  </si>
  <si>
    <t>/player/240328/ahmed-ba-masoud/230002</t>
  </si>
  <si>
    <t>https://cdn.sofifa.net/players/240/328/23_120.png</t>
  </si>
  <si>
    <t>/player/240335/bjarke-jacobsen/230002</t>
  </si>
  <si>
    <t>https://cdn.sofifa.net/players/240/335/23_120.png</t>
  </si>
  <si>
    <t>/player/240346/shamal-george/230002</t>
  </si>
  <si>
    <t>https://cdn.sofifa.net/players/240/346/23_120.png</t>
  </si>
  <si>
    <t>/player/240347/arthur-gnahoua/230002</t>
  </si>
  <si>
    <t>https://cdn.sofifa.net/players/240/347/23_120.png</t>
  </si>
  <si>
    <t>/player/240385/niccolo-zanellato/230002</t>
  </si>
  <si>
    <t>https://cdn.sofifa.net/players/240/385/23_120.png</t>
  </si>
  <si>
    <t>/player/240492/erikson-spinola-lima/230002</t>
  </si>
  <si>
    <t>https://cdn.sofifa.net/players/240/492/23_120.png</t>
  </si>
  <si>
    <t>/player/240497/ibrahima-wadji/230002</t>
  </si>
  <si>
    <t>https://cdn.sofifa.net/players/240/497/23_120.png</t>
  </si>
  <si>
    <t>/player/240528/matteo-ahlinvi/230002</t>
  </si>
  <si>
    <t>https://cdn.sofifa.net/players/240/528/23_120.png</t>
  </si>
  <si>
    <t>/player/240585/ben-williams/230002</t>
  </si>
  <si>
    <t>https://cdn.sofifa.net/players/240/585/23_120.png</t>
  </si>
  <si>
    <t>/player/240599/callum-hendry/230002</t>
  </si>
  <si>
    <t>https://cdn.sofifa.net/players/240/599/23_120.png</t>
  </si>
  <si>
    <t>/player/240605/archie-collins/230002</t>
  </si>
  <si>
    <t>https://cdn.sofifa.net/players/240/605/23_120.png</t>
  </si>
  <si>
    <t>/player/240665/carlos-moros-gracia/230002</t>
  </si>
  <si>
    <t>https://cdn.sofifa.net/players/240/665/23_120.png</t>
  </si>
  <si>
    <t>/player/240776/sonny-laiton/230002</t>
  </si>
  <si>
    <t>https://cdn.sofifa.net/players/240/776/23_120.png</t>
  </si>
  <si>
    <t>/player/240786/ali-koiki/230002</t>
  </si>
  <si>
    <t>https://cdn.sofifa.net/players/240/786/23_120.png</t>
  </si>
  <si>
    <t>/player/240796/manuel-roffo/230002</t>
  </si>
  <si>
    <t>https://cdn.sofifa.net/players/240/796/23_120.png</t>
  </si>
  <si>
    <t>/player/240805/weijun-dai/230002</t>
  </si>
  <si>
    <t>Dai Weijun</t>
  </si>
  <si>
    <t>https://cdn.sofifa.net/players/240/805/23_120.png</t>
  </si>
  <si>
    <t>/player/240813/jordan-gibson/230002</t>
  </si>
  <si>
    <t>https://cdn.sofifa.net/players/240/813/23_120.png</t>
  </si>
  <si>
    <t>/player/240904/javier-maria-vazquez-lopez/230002</t>
  </si>
  <si>
    <t>https://cdn.sofifa.net/players/240/904/23_120.png</t>
  </si>
  <si>
    <t>/player/240906/bobby-adekanye/230002</t>
  </si>
  <si>
    <t>https://cdn.sofifa.net/players/240/906/23_120.png</t>
  </si>
  <si>
    <t>/player/240921/ronald-hernandez/230002</t>
  </si>
  <si>
    <t>https://cdn.sofifa.net/players/240/921/23_120.png</t>
  </si>
  <si>
    <t>/player/240954/leandro-zazpe/230002</t>
  </si>
  <si>
    <t>L. Zazpe</t>
  </si>
  <si>
    <t>Leandro Agustín Zazpe Rodríguez</t>
  </si>
  <si>
    <t>https://cdn.sofifa.net/players/240/954/23_120.png</t>
  </si>
  <si>
    <t>/player/241036/george-marsh/230002</t>
  </si>
  <si>
    <t>https://cdn.sofifa.net/players/241/036/23_120.png</t>
  </si>
  <si>
    <t>/player/241287/yaki-aithamy-yen-tavio/230002</t>
  </si>
  <si>
    <t>https://cdn.sofifa.net/players/241/287/23_120.png</t>
  </si>
  <si>
    <t>/player/241318/shuai-yang/230002</t>
  </si>
  <si>
    <t>https://cdn.sofifa.net/players/241/318/23_120.png</t>
  </si>
  <si>
    <t>/player/241328/zhen-wei/230002</t>
  </si>
  <si>
    <t>https://cdn.sofifa.net/players/241/328/23_120.png</t>
  </si>
  <si>
    <t>/player/241452/jack-diamond/230002</t>
  </si>
  <si>
    <t>https://cdn.sofifa.net/players/241/452/23_120.png</t>
  </si>
  <si>
    <t>/player/241465/victor-moya-martinez/230002</t>
  </si>
  <si>
    <t>https://cdn.sofifa.net/players/241/465/23_120.png</t>
  </si>
  <si>
    <t>/player/241495/azzeddine-toufiqui/230002</t>
  </si>
  <si>
    <t>https://cdn.sofifa.net/players/241/495/23_120.png</t>
  </si>
  <si>
    <t>/player/241532/mohamed-airam-ramos-wade/230002</t>
  </si>
  <si>
    <t>https://cdn.sofifa.net/players/241/532/23_120.png</t>
  </si>
  <si>
    <t>/player/241619/zichang-huang/230002</t>
  </si>
  <si>
    <t>https://cdn.sofifa.net/players/241/619/23_120.png</t>
  </si>
  <si>
    <t>/player/241628/nicholas-pierini/230002</t>
  </si>
  <si>
    <t>https://cdn.sofifa.net/players/241/628/23_120.png</t>
  </si>
  <si>
    <t>/player/241648/budimir-janosevic/230002</t>
  </si>
  <si>
    <t>https://cdn.sofifa.net/players/241/648/23_120.png</t>
  </si>
  <si>
    <t>/player/241710/jerome-opoku/230002</t>
  </si>
  <si>
    <t>https://cdn.sofifa.net/players/241/710/23_120.png</t>
  </si>
  <si>
    <t>/player/241809/turki-al-ammar/230002</t>
  </si>
  <si>
    <t>https://cdn.sofifa.net/players/241/809/23_120.png</t>
  </si>
  <si>
    <t>/player/241859/ron-thorben-hoffmann/230002</t>
  </si>
  <si>
    <t>https://cdn.sofifa.net/players/241/859/23_120.png</t>
  </si>
  <si>
    <t>/player/241890/nicolae-carnat/230002</t>
  </si>
  <si>
    <t>https://cdn.sofifa.net/players/241/890/23_120.png</t>
  </si>
  <si>
    <t>/player/241894/ryan-leak/230002</t>
  </si>
  <si>
    <t>https://cdn.sofifa.net/players/241/894/23_120.png</t>
  </si>
  <si>
    <t>/player/241982/elliot-watt/230002</t>
  </si>
  <si>
    <t>https://cdn.sofifa.net/players/241/982/23_120.png</t>
  </si>
  <si>
    <t>/player/242004/jin-woo-jeon/230002</t>
  </si>
  <si>
    <t>Jeon Jin Woo</t>
  </si>
  <si>
    <t>전세진 Jin Woo Jeon</t>
  </si>
  <si>
    <t>https://cdn.sofifa.net/players/242/004/23_120.png</t>
  </si>
  <si>
    <t>/player/242055/adam-stahl/230002</t>
  </si>
  <si>
    <t>https://cdn.sofifa.net/players/242/055/23_120.png</t>
  </si>
  <si>
    <t>/player/242184/alfons-amade/230002</t>
  </si>
  <si>
    <t>https://cdn.sofifa.net/players/242/184/23_120.png</t>
  </si>
  <si>
    <t>/player/242196/matt-real/230002</t>
  </si>
  <si>
    <t>https://cdn.sofifa.net/players/242/196/23_120.png</t>
  </si>
  <si>
    <t>/player/242197/marokhy-ndione/230002</t>
  </si>
  <si>
    <t>https://cdn.sofifa.net/players/242/197/23_120.png</t>
  </si>
  <si>
    <t>/player/242199/christopher-mcvey/230002</t>
  </si>
  <si>
    <t>https://cdn.sofifa.net/players/242/199/23_120.png</t>
  </si>
  <si>
    <t>/player/242250/gaston-veron/230002</t>
  </si>
  <si>
    <t>https://cdn.sofifa.net/players/242/250/23_120.png</t>
  </si>
  <si>
    <t>/player/242268/can-ozkan/230002</t>
  </si>
  <si>
    <t>https://cdn.sofifa.net/players/242/268/23_120.png</t>
  </si>
  <si>
    <t>/player/242322/mickel-miller/230002</t>
  </si>
  <si>
    <t>https://cdn.sofifa.net/players/242/322/23_120.png</t>
  </si>
  <si>
    <t>/player/242328/niclas-stierlin/230002</t>
  </si>
  <si>
    <t>https://cdn.sofifa.net/players/242/328/23_120.png</t>
  </si>
  <si>
    <t>/player/242390/tomas-reymao-nogueira/230002</t>
  </si>
  <si>
    <t>https://cdn.sofifa.net/players/242/390/23_120.png</t>
  </si>
  <si>
    <t>/player/242408/federico-bikoro-akieme-nchama/230002</t>
  </si>
  <si>
    <t>https://cdn.sofifa.net/players/242/408/23_120.png</t>
  </si>
  <si>
    <t>/player/242411/simone-santoro/230002</t>
  </si>
  <si>
    <t>S. Santoro</t>
  </si>
  <si>
    <t>Simone Santoro</t>
  </si>
  <si>
    <t>https://cdn.sofifa.net/players/242/411/23_120.png</t>
  </si>
  <si>
    <t>/player/242509/dawid-blanik/230002</t>
  </si>
  <si>
    <t>https://cdn.sofifa.net/players/242/509/23_120.png</t>
  </si>
  <si>
    <t>/player/242525/carlo-sickinger/230002</t>
  </si>
  <si>
    <t>https://cdn.sofifa.net/players/242/525/23_120.png</t>
  </si>
  <si>
    <t>/player/242716/corey-baird/230002</t>
  </si>
  <si>
    <t>https://cdn.sofifa.net/players/242/716/23_120.png</t>
  </si>
  <si>
    <t>/player/242755/john-yeboah/230002</t>
  </si>
  <si>
    <t>https://cdn.sofifa.net/players/242/755/23_120.png</t>
  </si>
  <si>
    <t>/player/242915/mateusz-cholewiak/230002</t>
  </si>
  <si>
    <t>https://cdn.sofifa.net/players/242/915/23_120.png</t>
  </si>
  <si>
    <t>/player/242925/hyeong-jin-park/230002</t>
  </si>
  <si>
    <t>CB, LM, CM</t>
  </si>
  <si>
    <t>https://cdn.sofifa.net/players/242/925/23_120.png</t>
  </si>
  <si>
    <t>/player/242954/niko-kirwan/230002</t>
  </si>
  <si>
    <t>N. Kirwan</t>
  </si>
  <si>
    <t>Niko Marco Patrick Kirwan</t>
  </si>
  <si>
    <t>https://cdn.sofifa.net/players/242/954/23_120.png</t>
  </si>
  <si>
    <t>/player/242967/callum-morton/230002</t>
  </si>
  <si>
    <t>https://cdn.sofifa.net/players/242/967/23_120.png</t>
  </si>
  <si>
    <t>/player/242972/alex-ibacache/230002</t>
  </si>
  <si>
    <t>A. Ibacache</t>
  </si>
  <si>
    <t>https://cdn.sofifa.net/players/242/972/23_120.png</t>
  </si>
  <si>
    <t>/player/243041/julian-guttau/230002</t>
  </si>
  <si>
    <t>https://cdn.sofifa.net/players/243/041/23_120.png</t>
  </si>
  <si>
    <t>/player/243047/alejandro-marques/230002</t>
  </si>
  <si>
    <t>https://cdn.sofifa.net/players/243/047/23_120.png</t>
  </si>
  <si>
    <t>/player/243169/yanis-begraoui/230002</t>
  </si>
  <si>
    <t>https://cdn.sofifa.net/players/243/169/23_120.png</t>
  </si>
  <si>
    <t>/player/243210/aly-abeid/230002</t>
  </si>
  <si>
    <t>https://cdn.sofifa.net/players/243/210/23_120.png</t>
  </si>
  <si>
    <t>/player/243276/dion-pereira/230002</t>
  </si>
  <si>
    <t>https://cdn.sofifa.net/players/243/276/23_120.png</t>
  </si>
  <si>
    <t>/player/243357/franck-evina/230002</t>
  </si>
  <si>
    <t>https://cdn.sofifa.net/players/243/357/23_120.png</t>
  </si>
  <si>
    <t>/player/243397/daniel-rebollo-franco/230002</t>
  </si>
  <si>
    <t>https://cdn.sofifa.net/players/243/397/23_120.png</t>
  </si>
  <si>
    <t>/player/243430/david-alba-fernandez/230002</t>
  </si>
  <si>
    <t>https://cdn.sofifa.net/players/243/430/23_120.png</t>
  </si>
  <si>
    <t>/player/243476/matias-borgogno/230002</t>
  </si>
  <si>
    <t>https://cdn.sofifa.net/players/243/476/23_120.png</t>
  </si>
  <si>
    <t>/player/243516/aurelien-nguiamba/230002</t>
  </si>
  <si>
    <t>https://cdn.sofifa.net/players/243/516/23_120.png</t>
  </si>
  <si>
    <t>/player/243532/erik-tallig/230002</t>
  </si>
  <si>
    <t>https://cdn.sofifa.net/players/243/532/23_120.png</t>
  </si>
  <si>
    <t>/player/243581/sidrit-guri/230002</t>
  </si>
  <si>
    <t>https://cdn.sofifa.net/players/243/581/23_120.png</t>
  </si>
  <si>
    <t>/player/243603/lars-mogstad-ranger/230002</t>
  </si>
  <si>
    <t>https://cdn.sofifa.net/players/243/603/23_120.png</t>
  </si>
  <si>
    <t>/player/243620/adam-hellborg/230002</t>
  </si>
  <si>
    <t>https://cdn.sofifa.net/players/243/620/23_120.png</t>
  </si>
  <si>
    <t>/player/243673/jin-sub-park/230002</t>
  </si>
  <si>
    <t>Park Jin Sub</t>
  </si>
  <si>
    <t>Jin Sub Park</t>
  </si>
  <si>
    <t>https://cdn.sofifa.net/players/243/673/23_120.png</t>
  </si>
  <si>
    <t>/player/243773/kilian-ludewig/230002</t>
  </si>
  <si>
    <t>https://cdn.sofifa.net/players/243/773/23_120.png</t>
  </si>
  <si>
    <t>/player/243789/agon-mucolli/230002</t>
  </si>
  <si>
    <t>https://cdn.sofifa.net/players/243/789/23_120.png</t>
  </si>
  <si>
    <t>/player/243807/craig-sibbald/230002</t>
  </si>
  <si>
    <t>https://cdn.sofifa.net/players/243/807/23_120.png</t>
  </si>
  <si>
    <t>/player/243882/johannes-dorfler/230002</t>
  </si>
  <si>
    <t>https://cdn.sofifa.net/players/243/882/23_120.png</t>
  </si>
  <si>
    <t>/player/243921/jakub-labojko/230002</t>
  </si>
  <si>
    <t>https://cdn.sofifa.net/players/243/921/23_120.png</t>
  </si>
  <si>
    <t>/player/243951/garland-gbelle/230002</t>
  </si>
  <si>
    <t>https://cdn.sofifa.net/players/243/951/23_120.png</t>
  </si>
  <si>
    <t>/player/243972/jordi-sanchez-ribas/230002</t>
  </si>
  <si>
    <t>https://cdn.sofifa.net/players/243/972/23_120.png</t>
  </si>
  <si>
    <t>/player/243992/thibault-corbaz/230002</t>
  </si>
  <si>
    <t>https://cdn.sofifa.net/players/243/992/23_120.png</t>
  </si>
  <si>
    <t>/player/244041/muhammed-kiprit/230002</t>
  </si>
  <si>
    <t>https://cdn.sofifa.net/players/244/041/23_120.png</t>
  </si>
  <si>
    <t>/player/244119/pierre-patron/230002</t>
  </si>
  <si>
    <t>https://cdn.sofifa.net/players/244/119/23_120.png</t>
  </si>
  <si>
    <t>/player/244179/noel-niemann/230002</t>
  </si>
  <si>
    <t>https://cdn.sofifa.net/players/244/179/23_120.png</t>
  </si>
  <si>
    <t>/player/244185/samuel-mraz/230002</t>
  </si>
  <si>
    <t>https://cdn.sofifa.net/players/244/185/23_120.png</t>
  </si>
  <si>
    <t>/player/244191/joseph-anang/230002</t>
  </si>
  <si>
    <t>https://cdn.sofifa.net/players/244/191/23_120.png</t>
  </si>
  <si>
    <t>/player/244196/dominic-thompson/230002</t>
  </si>
  <si>
    <t>https://cdn.sofifa.net/players/244/196/23_120.png</t>
  </si>
  <si>
    <t>/player/244202/ricki-lamie/230002</t>
  </si>
  <si>
    <t>https://cdn.sofifa.net/players/244/202/23_120.png</t>
  </si>
  <si>
    <t>/player/244235/hilary-gong/230002</t>
  </si>
  <si>
    <t>https://cdn.sofifa.net/players/244/235/23_120.png</t>
  </si>
  <si>
    <t>/player/244250/prince-osei-owusu/230002</t>
  </si>
  <si>
    <t>https://cdn.sofifa.net/players/244/250/23_120.png</t>
  </si>
  <si>
    <t>/player/244256/daniel-bielica/230002</t>
  </si>
  <si>
    <t>https://cdn.sofifa.net/players/244/256/23_120.png</t>
  </si>
  <si>
    <t>/player/244350/julio-donisa/230002</t>
  </si>
  <si>
    <t>https://cdn.sofifa.net/players/244/350/23_120.png</t>
  </si>
  <si>
    <t>/player/244415/thomas-rotter/230002</t>
  </si>
  <si>
    <t>https://cdn.sofifa.net/players/244/415/23_120.png</t>
  </si>
  <si>
    <t>/player/244550/michal-rakoczy/230002</t>
  </si>
  <si>
    <t>https://cdn.sofifa.net/players/244/550/23_120.png</t>
  </si>
  <si>
    <t>/player/244564/jurich-carolina/230002</t>
  </si>
  <si>
    <t>https://cdn.sofifa.net/players/244/564/23_120.png</t>
  </si>
  <si>
    <t>/player/244684/vitalie-damascan/230002</t>
  </si>
  <si>
    <t>https://cdn.sofifa.net/players/244/684/23_120.png</t>
  </si>
  <si>
    <t>/player/244685/marius-mouandilmadji/230002</t>
  </si>
  <si>
    <t>https://cdn.sofifa.net/players/244/685/23_120.png</t>
  </si>
  <si>
    <t>/player/244736/steeve-beusnard/230002</t>
  </si>
  <si>
    <t>https://cdn.sofifa.net/players/244/736/23_120.png</t>
  </si>
  <si>
    <t>/player/244739/ederson-moreno/230002</t>
  </si>
  <si>
    <t>https://cdn.sofifa.net/players/244/739/23_120.png</t>
  </si>
  <si>
    <t>/player/244780/edoardo-masciangelo/230002</t>
  </si>
  <si>
    <t>https://cdn.sofifa.net/players/244/780/23_120.png</t>
  </si>
  <si>
    <t>/player/244843/william-balikwisha/230002</t>
  </si>
  <si>
    <t>https://cdn.sofifa.net/players/244/843/23_120.png</t>
  </si>
  <si>
    <t>/player/244867/jokull-andresson/230002</t>
  </si>
  <si>
    <t>https://cdn.sofifa.net/players/244/867/23_120.png</t>
  </si>
  <si>
    <t>/player/244871/joel-randall/230002</t>
  </si>
  <si>
    <t>https://cdn.sofifa.net/players/244/871/23_120.png</t>
  </si>
  <si>
    <t>/player/244942/sveinn-aron-gudhjohnsen/230002</t>
  </si>
  <si>
    <t>https://cdn.sofifa.net/players/244/942/23_120.png</t>
  </si>
  <si>
    <t>/player/244979/jean-carlos-de-brito/230002</t>
  </si>
  <si>
    <t>https://cdn.sofifa.net/players/244/979/23_120.png</t>
  </si>
  <si>
    <t>/player/245020/joseph-hungbo/230002</t>
  </si>
  <si>
    <t>https://cdn.sofifa.net/players/245/020/23_120.png</t>
  </si>
  <si>
    <t>/player/245092/guy-marcelin-kilama/230002</t>
  </si>
  <si>
    <t>https://cdn.sofifa.net/players/245/092/23_120.png</t>
  </si>
  <si>
    <t>/player/245226/goncalo-bento-soares-cardoso/230002</t>
  </si>
  <si>
    <t>https://cdn.sofifa.net/players/245/226/23_120.png</t>
  </si>
  <si>
    <t>/player/245233/michael-steinwender/230002</t>
  </si>
  <si>
    <t>https://cdn.sofifa.net/players/245/233/23_120.png</t>
  </si>
  <si>
    <t>/player/245252/ahmet-gurleyen/230002</t>
  </si>
  <si>
    <t>https://cdn.sofifa.net/players/245/252/23_120.png</t>
  </si>
  <si>
    <t>/player/245438/ahmed-abdu/230002</t>
  </si>
  <si>
    <t>https://cdn.sofifa.net/players/245/438/23_120.png</t>
  </si>
  <si>
    <t>/player/245539/ben-waine/230002</t>
  </si>
  <si>
    <t>https://cdn.sofifa.net/players/245/539/23_120.png</t>
  </si>
  <si>
    <t>/player/245560/michael-venturi/230002</t>
  </si>
  <si>
    <t>M. Venturi</t>
  </si>
  <si>
    <t>Michael Venturi</t>
  </si>
  <si>
    <t>https://cdn.sofifa.net/players/245/560/23_120.png</t>
  </si>
  <si>
    <t>/player/245691/alvaro-barreal/230002</t>
  </si>
  <si>
    <t>https://cdn.sofifa.net/players/245/691/23_120.png</t>
  </si>
  <si>
    <t>/player/245761/albie-morgan/230002</t>
  </si>
  <si>
    <t>https://cdn.sofifa.net/players/245/761/23_120.png</t>
  </si>
  <si>
    <t>/player/245779/danilo-quaranta/230002</t>
  </si>
  <si>
    <t>https://cdn.sofifa.net/players/245/779/23_120.png</t>
  </si>
  <si>
    <t>/player/245903/harvey-white/230002</t>
  </si>
  <si>
    <t>https://cdn.sofifa.net/players/245/903/23_120.png</t>
  </si>
  <si>
    <t>/player/246099/kenzo-goudmijn/230002</t>
  </si>
  <si>
    <t>https://cdn.sofifa.net/players/246/099/23_120.png</t>
  </si>
  <si>
    <t>/player/246240/hans-christian-bernat/230002</t>
  </si>
  <si>
    <t>https://cdn.sofifa.net/players/246/240/23_120.png</t>
  </si>
  <si>
    <t>/player/246345/jin-woo-jo/230002</t>
  </si>
  <si>
    <t>https://cdn.sofifa.net/players/246/345/23_120.png</t>
  </si>
  <si>
    <t>/player/246417/anthony-patterson/230002</t>
  </si>
  <si>
    <t>https://cdn.sofifa.net/players/246/417/23_120.png</t>
  </si>
  <si>
    <t>/player/246434/john-bjorkengren/230002</t>
  </si>
  <si>
    <t>https://cdn.sofifa.net/players/246/434/23_120.png</t>
  </si>
  <si>
    <t>/player/246561/mihai-popescu/230002</t>
  </si>
  <si>
    <t>https://cdn.sofifa.net/players/246/561/23_120.png</t>
  </si>
  <si>
    <t>/player/246668/quint-jansen/230002</t>
  </si>
  <si>
    <t>https://cdn.sofifa.net/players/246/668/23_120.png</t>
  </si>
  <si>
    <t>/player/246675/enrique-borja/230002</t>
  </si>
  <si>
    <t>https://cdn.sofifa.net/players/246/675/23_120.png</t>
  </si>
  <si>
    <t>/player/246737/heber-garcia/230002</t>
  </si>
  <si>
    <t>https://cdn.sofifa.net/players/246/737/23_120.png</t>
  </si>
  <si>
    <t>/player/246804/amar-sejdic/230002</t>
  </si>
  <si>
    <t>https://cdn.sofifa.net/players/246/804/23_120.png</t>
  </si>
  <si>
    <t>/player/246816/eddy-sylvestre/230002</t>
  </si>
  <si>
    <t>https://cdn.sofifa.net/players/246/816/23_120.png</t>
  </si>
  <si>
    <t>/player/246848/boubacar-fofana/230002</t>
  </si>
  <si>
    <t>https://cdn.sofifa.net/players/246/848/23_120.png</t>
  </si>
  <si>
    <t>/player/246991/liam-scales/230002</t>
  </si>
  <si>
    <t>https://cdn.sofifa.net/players/246/991/23_120.png</t>
  </si>
  <si>
    <t>/player/247032/kadir-hodzic/230002</t>
  </si>
  <si>
    <t>https://cdn.sofifa.net/players/247/032/23_120.png</t>
  </si>
  <si>
    <t>/player/247077/amir-saipi/230002</t>
  </si>
  <si>
    <t>https://cdn.sofifa.net/players/247/077/23_120.png</t>
  </si>
  <si>
    <t>/player/247089/julio-alonso-sosa/230002</t>
  </si>
  <si>
    <t>https://cdn.sofifa.net/players/247/089/23_120.png</t>
  </si>
  <si>
    <t>/player/247140/josh-benson/230002</t>
  </si>
  <si>
    <t>https://cdn.sofifa.net/players/247/140/23_120.png</t>
  </si>
  <si>
    <t>/player/247330/niklas-vesterlund/230002</t>
  </si>
  <si>
    <t>https://cdn.sofifa.net/players/247/330/23_120.png</t>
  </si>
  <si>
    <t>/player/247354/benji-michel/230002</t>
  </si>
  <si>
    <t>https://cdn.sofifa.net/players/247/354/23_120.png</t>
  </si>
  <si>
    <t>/player/247369/tom-ducrocq/230002</t>
  </si>
  <si>
    <t>https://cdn.sofifa.net/players/247/369/23_120.png</t>
  </si>
  <si>
    <t>/player/247411/diego-altube-suarez/230002</t>
  </si>
  <si>
    <t>https://cdn.sofifa.net/players/247/411/23_120.png</t>
  </si>
  <si>
    <t>/player/247611/egil-selvik/230002</t>
  </si>
  <si>
    <t>https://cdn.sofifa.net/players/247/611/23_120.png</t>
  </si>
  <si>
    <t>/player/247658/rami-al-hajj/230002</t>
  </si>
  <si>
    <t>R. Al Hajj</t>
  </si>
  <si>
    <t>https://cdn.sofifa.net/players/247/658/23_120.png</t>
  </si>
  <si>
    <t>/player/247731/matthew-smith/230002</t>
  </si>
  <si>
    <t>https://cdn.sofifa.net/players/247/731/23_120.png</t>
  </si>
  <si>
    <t>/player/247764/kyle-john/230002</t>
  </si>
  <si>
    <t>https://cdn.sofifa.net/players/247/764/23_120.png</t>
  </si>
  <si>
    <t>/player/247904/ionut-balaur/230002</t>
  </si>
  <si>
    <t>https://cdn.sofifa.net/players/247/904/23_120.png</t>
  </si>
  <si>
    <t>/player/247911/mihai-capatina/230002</t>
  </si>
  <si>
    <t>https://cdn.sofifa.net/players/247/911/23_120.png</t>
  </si>
  <si>
    <t>/player/247931/alec-van-hoorenbeeck/230002</t>
  </si>
  <si>
    <t>https://cdn.sofifa.net/players/247/931/23_120.png</t>
  </si>
  <si>
    <t>/player/247938/doru-popadiuc/230002</t>
  </si>
  <si>
    <t>https://cdn.sofifa.net/players/247/938/23_120.png</t>
  </si>
  <si>
    <t>/player/247944/catalin-straton/230002</t>
  </si>
  <si>
    <t>https://cdn.sofifa.net/players/247/944/23_120.png</t>
  </si>
  <si>
    <t>/player/247966/razvan-trif/230002</t>
  </si>
  <si>
    <t>https://cdn.sofifa.net/players/247/966/23_120.png</t>
  </si>
  <si>
    <t>/player/248009/jonathan-rodriguez/230002</t>
  </si>
  <si>
    <t>https://cdn.sofifa.net/players/248/009/23_120.png</t>
  </si>
  <si>
    <t>/player/248011/lorand-fulop/230002</t>
  </si>
  <si>
    <t>https://cdn.sofifa.net/players/248/011/23_120.png</t>
  </si>
  <si>
    <t>/player/248093/constantin-dima/230002</t>
  </si>
  <si>
    <t>https://cdn.sofifa.net/players/248/093/23_120.png</t>
  </si>
  <si>
    <t>/player/248119/george-ganea/230002</t>
  </si>
  <si>
    <t>https://cdn.sofifa.net/players/248/119/23_120.png</t>
  </si>
  <si>
    <t>/player/248165/andrei-ratiu/230002</t>
  </si>
  <si>
    <t>https://cdn.sofifa.net/players/248/165/23_120.png</t>
  </si>
  <si>
    <t>/player/248171/davide-bettella/230002</t>
  </si>
  <si>
    <t>https://cdn.sofifa.net/players/248/171/23_120.png</t>
  </si>
  <si>
    <t>/player/248175/magnus-knudsen/230002</t>
  </si>
  <si>
    <t>https://cdn.sofifa.net/players/248/175/23_120.png</t>
  </si>
  <si>
    <t>/player/248216/thomas-hasal/230002</t>
  </si>
  <si>
    <t>https://cdn.sofifa.net/players/248/216/23_120.png</t>
  </si>
  <si>
    <t>/player/248231/hernan-lopez-munoz/230002</t>
  </si>
  <si>
    <t>https://cdn.sofifa.net/players/248/231/23_120.png</t>
  </si>
  <si>
    <t>/player/248245/thore-pedersen/230002</t>
  </si>
  <si>
    <t>https://cdn.sofifa.net/players/248/245/23_120.png</t>
  </si>
  <si>
    <t>/player/248356/thierno-ballo/230002</t>
  </si>
  <si>
    <t>https://cdn.sofifa.net/players/248/356/23_120.png</t>
  </si>
  <si>
    <t>/player/248478/diant-ramaj/230002</t>
  </si>
  <si>
    <t>https://cdn.sofifa.net/players/248/478/23_120.png</t>
  </si>
  <si>
    <t>/player/248492/james-hill/230002</t>
  </si>
  <si>
    <t>https://cdn.sofifa.net/players/248/492/23_120.png</t>
  </si>
  <si>
    <t>/player/248662/allan-linguet/230002</t>
  </si>
  <si>
    <t>https://cdn.sofifa.net/players/248/662/23_120.png</t>
  </si>
  <si>
    <t>/player/248674/louis-munteanu/230002</t>
  </si>
  <si>
    <t>https://cdn.sofifa.net/players/248/674/23_120.png</t>
  </si>
  <si>
    <t>/player/248680/constantin-grameni/230002</t>
  </si>
  <si>
    <t>https://cdn.sofifa.net/players/248/680/23_120.png</t>
  </si>
  <si>
    <t>/player/248688/oliver-cooper/230002</t>
  </si>
  <si>
    <t>https://cdn.sofifa.net/players/248/688/23_120.png</t>
  </si>
  <si>
    <t>/player/248718/jack-iredale/230002</t>
  </si>
  <si>
    <t>https://cdn.sofifa.net/players/248/718/23_120.png</t>
  </si>
  <si>
    <t>/player/248732/karl-hein/230002</t>
  </si>
  <si>
    <t>K. Hein</t>
  </si>
  <si>
    <t>Karl Jakob Hein</t>
  </si>
  <si>
    <t>https://cdn.sofifa.net/players/248/732/23_120.png</t>
  </si>
  <si>
    <t>/player/250763/erik-engelhardt/230002</t>
  </si>
  <si>
    <t>https://cdn.sofifa.net/players/250/763/23_120.png</t>
  </si>
  <si>
    <t>/player/250765/boris-cespedes/230002</t>
  </si>
  <si>
    <t>https://cdn.sofifa.net/players/250/765/23_120.png</t>
  </si>
  <si>
    <t>/player/250917/jurien-gaari/230002</t>
  </si>
  <si>
    <t>https://cdn.sofifa.net/players/250/917/23_120.png</t>
  </si>
  <si>
    <t>/player/250932/jan-grzesik/230002</t>
  </si>
  <si>
    <t>https://cdn.sofifa.net/players/250/932/23_120.png</t>
  </si>
  <si>
    <t>/player/250947/alexander-nollenberger/230002</t>
  </si>
  <si>
    <t>https://cdn.sofifa.net/players/250/947/23_120.png</t>
  </si>
  <si>
    <t>/player/250970/maciej-wolski/230002</t>
  </si>
  <si>
    <t>https://cdn.sofifa.net/players/250/970/23_120.png</t>
  </si>
  <si>
    <t>/player/251041/cornel-dinu/230002</t>
  </si>
  <si>
    <t>https://cdn.sofifa.net/players/251/041/23_120.png</t>
  </si>
  <si>
    <t>/player/251068/mihai-dobrescu/230002</t>
  </si>
  <si>
    <t>https://cdn.sofifa.net/players/251/068/23_120.png</t>
  </si>
  <si>
    <t>/player/251072/ovidiu-horsia/230002</t>
  </si>
  <si>
    <t>https://cdn.sofifa.net/players/251/072/23_120.png</t>
  </si>
  <si>
    <t>/player/251075/enrique-pena-zauner/230002</t>
  </si>
  <si>
    <t>https://cdn.sofifa.net/players/251/075/23_120.png</t>
  </si>
  <si>
    <t>/player/251107/adrien-lebeau/230002</t>
  </si>
  <si>
    <t>https://cdn.sofifa.net/players/251/107/23_120.png</t>
  </si>
  <si>
    <t>/player/251165/toby-savin/230002</t>
  </si>
  <si>
    <t>https://cdn.sofifa.net/players/251/165/23_120.png</t>
  </si>
  <si>
    <t>/player/251187/pierre-dwomoh/230002</t>
  </si>
  <si>
    <t>P. Dwomoh</t>
  </si>
  <si>
    <t>Pierre Dwomoh</t>
  </si>
  <si>
    <t>https://cdn.sofifa.net/players/251/187/23_120.png</t>
  </si>
  <si>
    <t>/player/251201/kristian-arnstad/230002</t>
  </si>
  <si>
    <t>https://cdn.sofifa.net/players/251/201/23_120.png</t>
  </si>
  <si>
    <t>/player/251285/niclas-thiede/230002</t>
  </si>
  <si>
    <t>https://cdn.sofifa.net/players/251/285/23_120.png</t>
  </si>
  <si>
    <t>/player/251303/juan-pablo-passaglia/230002</t>
  </si>
  <si>
    <t>https://cdn.sofifa.net/players/251/303/23_120.png</t>
  </si>
  <si>
    <t>/player/251381/philippe-paulin-keny/230002</t>
  </si>
  <si>
    <t>https://cdn.sofifa.net/players/251/381/23_120.png</t>
  </si>
  <si>
    <t>/player/251449/brian-rocha-araujo/230002</t>
  </si>
  <si>
    <t>https://cdn.sofifa.net/players/251/449/23_120.png</t>
  </si>
  <si>
    <t>/player/251482/christian-kinsombi/230002</t>
  </si>
  <si>
    <t>https://cdn.sofifa.net/players/251/482/23_120.png</t>
  </si>
  <si>
    <t>/player/251501/hamza-saghiri/230002</t>
  </si>
  <si>
    <t>https://cdn.sofifa.net/players/251/501/23_120.png</t>
  </si>
  <si>
    <t>/player/251502/malik-abubakari/230002</t>
  </si>
  <si>
    <t>https://cdn.sofifa.net/players/251/502/23_120.png</t>
  </si>
  <si>
    <t>/player/251537/gary-magnee/230002</t>
  </si>
  <si>
    <t>CDM, RM, RWB</t>
  </si>
  <si>
    <t>https://cdn.sofifa.net/players/251/537/23_120.png</t>
  </si>
  <si>
    <t>/player/251549/ayoub-assal/230002</t>
  </si>
  <si>
    <t>https://cdn.sofifa.net/players/251/549/23_120.png</t>
  </si>
  <si>
    <t>/player/251594/peter-therkildsen/230002</t>
  </si>
  <si>
    <t>https://cdn.sofifa.net/players/251/594/23_120.png</t>
  </si>
  <si>
    <t>/player/251628/adnan-ugur/230002</t>
  </si>
  <si>
    <t>https://cdn.sofifa.net/players/251/628/23_120.png</t>
  </si>
  <si>
    <t>/player/251634/eduard-florescu/230002</t>
  </si>
  <si>
    <t>https://cdn.sofifa.net/players/251/634/23_120.png</t>
  </si>
  <si>
    <t>/player/251684/jordan-tunnicliffe/230002</t>
  </si>
  <si>
    <t>https://cdn.sofifa.net/players/251/684/23_120.png</t>
  </si>
  <si>
    <t>/player/251688/fabian-greilinger/230002</t>
  </si>
  <si>
    <t>https://cdn.sofifa.net/players/251/688/23_120.png</t>
  </si>
  <si>
    <t>/player/251689/niklas-lang/230002</t>
  </si>
  <si>
    <t>https://cdn.sofifa.net/players/251/689/23_120.png</t>
  </si>
  <si>
    <t>/player/251757/javier-gomez-castroverde/230002</t>
  </si>
  <si>
    <t>https://cdn.sofifa.net/players/251/757/23_120.png</t>
  </si>
  <si>
    <t>/player/251846/mihai-velisar/230002</t>
  </si>
  <si>
    <t>https://cdn.sofifa.net/players/251/846/23_120.png</t>
  </si>
  <si>
    <t>/player/251855/waniss-taibi/230002</t>
  </si>
  <si>
    <t>https://cdn.sofifa.net/players/251/855/23_120.png</t>
  </si>
  <si>
    <t>/player/251891/lucas-soares-de-almeida/230002</t>
  </si>
  <si>
    <t>https://cdn.sofifa.net/players/251/891/23_120.png</t>
  </si>
  <si>
    <t>/player/251912/zinedine-ould-khaled/230002</t>
  </si>
  <si>
    <t>https://cdn.sofifa.net/players/251/912/23_120.png</t>
  </si>
  <si>
    <t>/player/251913/albert-stahl/230002</t>
  </si>
  <si>
    <t>https://cdn.sofifa.net/players/251/913/23_120.png</t>
  </si>
  <si>
    <t>/player/251921/adjin-livingstone/230002</t>
  </si>
  <si>
    <t>Adjin Livingstone</t>
  </si>
  <si>
    <t>https://cdn.sofifa.net/players/251/921/23_120.png</t>
  </si>
  <si>
    <t>/player/251926/rassoul-ndiaye/230002</t>
  </si>
  <si>
    <t>https://cdn.sofifa.net/players/251/926/23_120.png</t>
  </si>
  <si>
    <t>/player/251936/petar-petkovski/230002</t>
  </si>
  <si>
    <t>https://cdn.sofifa.net/players/251/936/23_120.png</t>
  </si>
  <si>
    <t>/player/251979/leonardo-marchi/230002</t>
  </si>
  <si>
    <t>https://cdn.sofifa.net/players/251/979/23_120.png</t>
  </si>
  <si>
    <t>/player/252030/betim-fazliji/230002</t>
  </si>
  <si>
    <t>https://cdn.sofifa.net/players/252/030/23_120.png</t>
  </si>
  <si>
    <t>/player/252078/samuel-loric/230002</t>
  </si>
  <si>
    <t>https://cdn.sofifa.net/players/252/078/23_120.png</t>
  </si>
  <si>
    <t>/player/252134/leighton-clarkson/230002</t>
  </si>
  <si>
    <t>https://cdn.sofifa.net/players/252/134/23_120.png</t>
  </si>
  <si>
    <t>/player/252188/emanuel-maciel/230002</t>
  </si>
  <si>
    <t>https://cdn.sofifa.net/players/252/188/23_120.png</t>
  </si>
  <si>
    <t>/player/252192/agustin-lagos/230002</t>
  </si>
  <si>
    <t>https://cdn.sofifa.net/players/252/192/23_120.png</t>
  </si>
  <si>
    <t>/player/252248/thabiso-monyane/230002</t>
  </si>
  <si>
    <t>https://cdn.sofifa.net/players/252/248/23_120.png</t>
  </si>
  <si>
    <t>/player/252310/miguel-silva-reisinho/230002</t>
  </si>
  <si>
    <t>https://cdn.sofifa.net/players/252/310/23_120.png</t>
  </si>
  <si>
    <t>/player/252379/jack-burroughs/230002</t>
  </si>
  <si>
    <t>https://cdn.sofifa.net/players/252/379/23_120.png</t>
  </si>
  <si>
    <t>/player/252434/moses-mawa/230002</t>
  </si>
  <si>
    <t>https://cdn.sofifa.net/players/252/434/23_120.png</t>
  </si>
  <si>
    <t>/player/252471/abbas-ibrahim/230002</t>
  </si>
  <si>
    <t>https://cdn.sofifa.net/players/252/471/23_120.png</t>
  </si>
  <si>
    <t>/player/252476/jubril-okedina/230002</t>
  </si>
  <si>
    <t>https://cdn.sofifa.net/players/252/476/23_120.png</t>
  </si>
  <si>
    <t>/player/252593/patrick-vroegh/230002</t>
  </si>
  <si>
    <t>https://cdn.sofifa.net/players/252/593/23_120.png</t>
  </si>
  <si>
    <t>/player/252598/sergio-lozano-lluch/230002</t>
  </si>
  <si>
    <t>https://cdn.sofifa.net/players/252/598/23_120.png</t>
  </si>
  <si>
    <t>/player/252710/richmond-tachie/230002</t>
  </si>
  <si>
    <t>https://cdn.sofifa.net/players/252/710/23_120.png</t>
  </si>
  <si>
    <t>/player/252753/arda-kizildag/230002</t>
  </si>
  <si>
    <t>https://cdn.sofifa.net/players/252/753/23_120.png</t>
  </si>
  <si>
    <t>/player/252858/edvard-sandvik-tagseth/230002</t>
  </si>
  <si>
    <t>https://cdn.sofifa.net/players/252/858/23_120.png</t>
  </si>
  <si>
    <t>/player/252861/stefano-russo/230002</t>
  </si>
  <si>
    <t>https://cdn.sofifa.net/players/252/861/23_120.png</t>
  </si>
  <si>
    <t>/player/252868/aziz-ouattara-mohammed/230002</t>
  </si>
  <si>
    <t>https://cdn.sofifa.net/players/252/868/23_120.png</t>
  </si>
  <si>
    <t>/player/252897/calvin-ramsay/230002</t>
  </si>
  <si>
    <t>https://cdn.sofifa.net/players/252/897/23_120.png</t>
  </si>
  <si>
    <t>/player/252975/boubacar-traore/230002</t>
  </si>
  <si>
    <t>https://cdn.sofifa.net/players/252/975/23_120.png</t>
  </si>
  <si>
    <t>/player/252981/william-diaz/230002</t>
  </si>
  <si>
    <t>William Díaz</t>
  </si>
  <si>
    <t>https://cdn.sofifa.net/players/252/981/23_120.png</t>
  </si>
  <si>
    <t>/player/252984/omar-labrador/230002</t>
  </si>
  <si>
    <t>https://cdn.sofifa.net/players/252/984/23_120.png</t>
  </si>
  <si>
    <t>/player/253003/alessandro-russo/230002</t>
  </si>
  <si>
    <t>Alessandro Russo</t>
  </si>
  <si>
    <t>https://cdn.sofifa.net/players/253/003/23_120.png</t>
  </si>
  <si>
    <t>/player/253045/christian-flores/230002</t>
  </si>
  <si>
    <t>https://cdn.sofifa.net/players/253/045/23_120.png</t>
  </si>
  <si>
    <t>/player/253093/georgi-pashov/230002</t>
  </si>
  <si>
    <t>https://cdn.sofifa.net/players/253/093/23_120.png</t>
  </si>
  <si>
    <t>/player/253133/adrian-beck/230002</t>
  </si>
  <si>
    <t>Adrian Beck</t>
  </si>
  <si>
    <t>https://cdn.sofifa.net/players/253/133/23_120.png</t>
  </si>
  <si>
    <t>/player/253162/hans-nicolussi-caviglia/230002</t>
  </si>
  <si>
    <t>https://cdn.sofifa.net/players/253/162/23_120.png</t>
  </si>
  <si>
    <t>/player/253244/ignacio-don/230002</t>
  </si>
  <si>
    <t>https://cdn.sofifa.net/players/253/244/23_120.png</t>
  </si>
  <si>
    <t>/player/253263/clementino-gonzalez/230002</t>
  </si>
  <si>
    <t>Clementino González</t>
  </si>
  <si>
    <t>https://cdn.sofifa.net/players/253/263/23_120.png</t>
  </si>
  <si>
    <t>/player/253284/ezequiel-busquets/230002</t>
  </si>
  <si>
    <t>E. Busquets</t>
  </si>
  <si>
    <t>Ezequiel Busquets Sanguinetti</t>
  </si>
  <si>
    <t>https://cdn.sofifa.net/players/253/284/23_120.png</t>
  </si>
  <si>
    <t>/player/253360/andres-ona/230002</t>
  </si>
  <si>
    <t>https://cdn.sofifa.net/players/253/360/23_120.png</t>
  </si>
  <si>
    <t>/player/253409/gift-links/230002</t>
  </si>
  <si>
    <t>LWB, RW</t>
  </si>
  <si>
    <t>https://cdn.sofifa.net/players/253/409/23_120.png</t>
  </si>
  <si>
    <t>/player/253462/lion-schuster/230002</t>
  </si>
  <si>
    <t>https://cdn.sofifa.net/players/253/462/23_120.png</t>
  </si>
  <si>
    <t>/player/253612/richet-gomez/230002</t>
  </si>
  <si>
    <t>https://cdn.sofifa.net/players/253/612/23_120.png</t>
  </si>
  <si>
    <t>/player/253637/jhohan-gutierrez/230002</t>
  </si>
  <si>
    <t>https://cdn.sofifa.net/players/253/637/23_120.png</t>
  </si>
  <si>
    <t>/player/253663/riku-danzaki/230002</t>
  </si>
  <si>
    <t>https://cdn.sofifa.net/players/253/663/23_120.png</t>
  </si>
  <si>
    <t>/player/253904/jonathan-castillo/230002</t>
  </si>
  <si>
    <t>https://cdn.sofifa.net/players/253/904/23_120.png</t>
  </si>
  <si>
    <t>/player/254001/lorik-emini/230002</t>
  </si>
  <si>
    <t>https://cdn.sofifa.net/players/254/001/23_120.png</t>
  </si>
  <si>
    <t>/player/254005/inigo-sainz-maza-serna/230002</t>
  </si>
  <si>
    <t>Íñigo</t>
  </si>
  <si>
    <t>Íñigo Sainz-Maza Serna</t>
  </si>
  <si>
    <t>https://cdn.sofifa.net/players/254/005/23_120.png</t>
  </si>
  <si>
    <t>/player/254029/marlon-mejia/230002</t>
  </si>
  <si>
    <t>https://cdn.sofifa.net/players/254/029/23_120.png</t>
  </si>
  <si>
    <t>/player/254065/cesar-menacho/230002</t>
  </si>
  <si>
    <t>https://cdn.sofifa.net/players/254/065/23_120.png</t>
  </si>
  <si>
    <t>/player/254123/miguel-angel-leal-diaz/230002</t>
  </si>
  <si>
    <t>Migue Leal</t>
  </si>
  <si>
    <t>https://cdn.sofifa.net/players/254/123/23_120.png</t>
  </si>
  <si>
    <t>/player/254136/elijah-just/230002</t>
  </si>
  <si>
    <t>https://cdn.sofifa.net/players/254/136/23_120.png</t>
  </si>
  <si>
    <t>/player/254195/jesus-careaga/230002</t>
  </si>
  <si>
    <t>J. Careaga</t>
  </si>
  <si>
    <t>Jesús Careaga</t>
  </si>
  <si>
    <t>https://cdn.sofifa.net/players/254/195/23_120.png</t>
  </si>
  <si>
    <t>/player/254357/sergio-adrian/230002</t>
  </si>
  <si>
    <t>https://cdn.sofifa.net/players/254/357/23_120.png</t>
  </si>
  <si>
    <t>/player/254375/daniel-rojas/230002</t>
  </si>
  <si>
    <t>https://cdn.sofifa.net/players/254/375/23_120.png</t>
  </si>
  <si>
    <t>/player/254390/jose-cardenas/230002</t>
  </si>
  <si>
    <t>https://cdn.sofifa.net/players/254/390/23_120.png</t>
  </si>
  <si>
    <t>/player/254412/alexis-cossio/230002</t>
  </si>
  <si>
    <t>A. Cossio</t>
  </si>
  <si>
    <t>Alexis Cossio</t>
  </si>
  <si>
    <t>https://cdn.sofifa.net/players/254/412/23_120.png</t>
  </si>
  <si>
    <t>/player/254464/maikel-chang/230002</t>
  </si>
  <si>
    <t>https://cdn.sofifa.net/players/254/464/23_120.png</t>
  </si>
  <si>
    <t>/player/254513/carljohan-eriksson/230002</t>
  </si>
  <si>
    <t>https://cdn.sofifa.net/players/254/513/23_120.png</t>
  </si>
  <si>
    <t>/player/254537/davidh-kristjan-olafsson/230002</t>
  </si>
  <si>
    <t>https://cdn.sofifa.net/players/254/537/23_120.png</t>
  </si>
  <si>
    <t>/player/254556/kelian-nsona/230002</t>
  </si>
  <si>
    <t>https://cdn.sofifa.net/players/254/556/23_120.png</t>
  </si>
  <si>
    <t>/player/254586/alan-marinelli/230002</t>
  </si>
  <si>
    <t>https://cdn.sofifa.net/players/254/586/23_120.png</t>
  </si>
  <si>
    <t>/player/254604/luis-teran/230002</t>
  </si>
  <si>
    <t>https://cdn.sofifa.net/players/254/604/23_120.png</t>
  </si>
  <si>
    <t>/player/254636/adama-fofana/230002</t>
  </si>
  <si>
    <t>https://cdn.sofifa.net/players/254/636/23_120.png</t>
  </si>
  <si>
    <t>/player/254637/nahom-girmai-netabay/230002</t>
  </si>
  <si>
    <t>https://cdn.sofifa.net/players/254/637/23_120.png</t>
  </si>
  <si>
    <t>/player/254736/rodrigo-vera/230002</t>
  </si>
  <si>
    <t>https://cdn.sofifa.net/players/254/736/23_120.png</t>
  </si>
  <si>
    <t>/player/254741/gustavo-gimenez/230002</t>
  </si>
  <si>
    <t>https://cdn.sofifa.net/players/254/741/23_120.png</t>
  </si>
  <si>
    <t>/player/254778/antonio-marin/230002</t>
  </si>
  <si>
    <t>Antonio Marín Colmán</t>
  </si>
  <si>
    <t>https://cdn.sofifa.net/players/254/778/23_120.png</t>
  </si>
  <si>
    <t>/player/254784/aymen-boutoutaou/230002</t>
  </si>
  <si>
    <t>https://cdn.sofifa.net/players/254/784/23_120.png</t>
  </si>
  <si>
    <t>/player/254787/jose-sanchez-martinez/230002</t>
  </si>
  <si>
    <t>https://cdn.sofifa.net/players/254/787/23_120.png</t>
  </si>
  <si>
    <t>/player/254803/senne-lammens/230002</t>
  </si>
  <si>
    <t>https://cdn.sofifa.net/players/254/803/23_120.png</t>
  </si>
  <si>
    <t>/player/254860/german-valera-karabinaite/230002</t>
  </si>
  <si>
    <t>https://cdn.sofifa.net/players/254/860/23_120.png</t>
  </si>
  <si>
    <t>/player/254932/jefferson-caicedo/230002</t>
  </si>
  <si>
    <t>https://cdn.sofifa.net/players/254/932/23_120.png</t>
  </si>
  <si>
    <t>/player/254961/widen-saucedo/230002</t>
  </si>
  <si>
    <t>https://cdn.sofifa.net/players/254/961/23_120.png</t>
  </si>
  <si>
    <t>/player/254963/wilfredo-soleto/230002</t>
  </si>
  <si>
    <t>https://cdn.sofifa.net/players/254/963/23_120.png</t>
  </si>
  <si>
    <t>/player/255031/robbie-robinson/230002</t>
  </si>
  <si>
    <t>https://cdn.sofifa.net/players/255/031/23_120.png</t>
  </si>
  <si>
    <t>/player/255067/armando-araque/230002</t>
  </si>
  <si>
    <t>https://cdn.sofifa.net/players/255/067/23_120.png</t>
  </si>
  <si>
    <t>/player/255120/nohan-kenneh/230002</t>
  </si>
  <si>
    <t>N. Kenneh</t>
  </si>
  <si>
    <t>Nohan Kenneh</t>
  </si>
  <si>
    <t>https://cdn.sofifa.net/players/255/120/23_120.png</t>
  </si>
  <si>
    <t>/player/255123/adrian-martinez/230002</t>
  </si>
  <si>
    <t>https://cdn.sofifa.net/players/255/123/23_120.png</t>
  </si>
  <si>
    <t>/player/255171/wilson-ibarrola/230002</t>
  </si>
  <si>
    <t>https://cdn.sofifa.net/players/255/171/23_120.png</t>
  </si>
  <si>
    <t>/player/255241/antoine-colassin/230002</t>
  </si>
  <si>
    <t>https://cdn.sofifa.net/players/255/241/23_120.png</t>
  </si>
  <si>
    <t>/player/255247/andres-dumitrescu/230002</t>
  </si>
  <si>
    <t>https://cdn.sofifa.net/players/255/247/23_120.png</t>
  </si>
  <si>
    <t>/player/255261/nicolas-ruiz/230002</t>
  </si>
  <si>
    <t>https://cdn.sofifa.net/players/255/261/23_120.png</t>
  </si>
  <si>
    <t>/player/255446/eric-bocat/230002</t>
  </si>
  <si>
    <t>https://cdn.sofifa.net/players/255/446/23_120.png</t>
  </si>
  <si>
    <t>/player/255454/can-coskun/230002</t>
  </si>
  <si>
    <t>https://cdn.sofifa.net/players/255/454/23_120.png</t>
  </si>
  <si>
    <t>/player/255462/tiago-banega/230002</t>
  </si>
  <si>
    <t>https://cdn.sofifa.net/players/255/462/23_120.png</t>
  </si>
  <si>
    <t>/player/255540/jonas-arweiler/230002</t>
  </si>
  <si>
    <t>https://cdn.sofifa.net/players/255/540/23_120.png</t>
  </si>
  <si>
    <t>/player/255557/kristers-tobers/230002</t>
  </si>
  <si>
    <t>https://cdn.sofifa.net/players/255/557/23_120.png</t>
  </si>
  <si>
    <t>/player/255562/filip-stojilkovic/230002</t>
  </si>
  <si>
    <t>https://cdn.sofifa.net/players/255/562/23_120.png</t>
  </si>
  <si>
    <t>/player/255639/yackson-rivas/230002</t>
  </si>
  <si>
    <t>https://cdn.sofifa.net/players/255/639/23_120.png</t>
  </si>
  <si>
    <t>/player/255645/jair-toledo/230002</t>
  </si>
  <si>
    <t>https://cdn.sofifa.net/players/255/645/23_120.png</t>
  </si>
  <si>
    <t>/player/255662/carlos-nino-espinola/230002</t>
  </si>
  <si>
    <t>C. Espínola</t>
  </si>
  <si>
    <t>https://cdn.sofifa.net/players/255/662/23_120.png</t>
  </si>
  <si>
    <t>/player/255730/tiago-galletto/230002</t>
  </si>
  <si>
    <t>https://cdn.sofifa.net/players/255/730/23_120.png</t>
  </si>
  <si>
    <t>/player/255737/anton-liljenback/230002</t>
  </si>
  <si>
    <t>https://cdn.sofifa.net/players/255/737/23_120.png</t>
  </si>
  <si>
    <t>/player/255835/lars-olden-larsen/230002</t>
  </si>
  <si>
    <t>https://cdn.sofifa.net/players/255/835/23_120.png</t>
  </si>
  <si>
    <t>/player/255917/young-jun-goh/230002</t>
  </si>
  <si>
    <t>https://cdn.sofifa.net/players/255/917/23_120.png</t>
  </si>
  <si>
    <t>/player/255976/oliver-dovin/230002</t>
  </si>
  <si>
    <t>https://cdn.sofifa.net/players/255/976/23_120.png</t>
  </si>
  <si>
    <t>/player/255995/pedro-ibanez/230002</t>
  </si>
  <si>
    <t>https://cdn.sofifa.net/players/255/995/23_120.png</t>
  </si>
  <si>
    <t>/player/256024/nkosi-tafari/230002</t>
  </si>
  <si>
    <t>https://cdn.sofifa.net/players/256/024/23_120.png</t>
  </si>
  <si>
    <t>/player/256047/christopher-lungoyi/230002</t>
  </si>
  <si>
    <t>https://cdn.sofifa.net/players/256/047/23_120.png</t>
  </si>
  <si>
    <t>/player/256082/lucas-lissens/230002</t>
  </si>
  <si>
    <t>https://cdn.sofifa.net/players/256/082/23_120.png</t>
  </si>
  <si>
    <t>/player/256085/carlos-montoya/230002</t>
  </si>
  <si>
    <t>https://cdn.sofifa.net/players/256/085/23_120.png</t>
  </si>
  <si>
    <t>/player/256089/edison-penilla/230002</t>
  </si>
  <si>
    <t>https://cdn.sofifa.net/players/256/089/23_120.png</t>
  </si>
  <si>
    <t>/player/256164/tyreece-simpson/230002</t>
  </si>
  <si>
    <t>https://cdn.sofifa.net/players/256/164/23_120.png</t>
  </si>
  <si>
    <t>/player/256170/samuel-renel/230002</t>
  </si>
  <si>
    <t>https://cdn.sofifa.net/players/256/170/23_120.png</t>
  </si>
  <si>
    <t>/player/256175/german-contreras/230002</t>
  </si>
  <si>
    <t>https://cdn.sofifa.net/players/256/175/23_120.png</t>
  </si>
  <si>
    <t>/player/256184/oswaldo-valenzuela/230002</t>
  </si>
  <si>
    <t>O. Valenzuela</t>
  </si>
  <si>
    <t>Oswaldo Josué Valenzuela Dileo</t>
  </si>
  <si>
    <t>https://cdn.sofifa.net/players/256/184/23_120.png</t>
  </si>
  <si>
    <t>/player/256222/magnus-r-jensen/230002</t>
  </si>
  <si>
    <t>https://cdn.sofifa.net/players/256/222/23_120.png</t>
  </si>
  <si>
    <t>/player/256275/daniel-mikic/230002</t>
  </si>
  <si>
    <t>https://cdn.sofifa.net/players/256/275/23_120.png</t>
  </si>
  <si>
    <t>/player/256296/pius-kratschmer/230002</t>
  </si>
  <si>
    <t>https://cdn.sofifa.net/players/256/296/23_120.png</t>
  </si>
  <si>
    <t>/player/256306/omer-beyaz/230002</t>
  </si>
  <si>
    <t>https://cdn.sofifa.net/players/256/306/23_120.png</t>
  </si>
  <si>
    <t>/player/256308/andrea-papetti/230002</t>
  </si>
  <si>
    <t>https://cdn.sofifa.net/players/256/308/23_120.png</t>
  </si>
  <si>
    <t>/player/256367/ari-leifsson/230002</t>
  </si>
  <si>
    <t>https://cdn.sofifa.net/players/256/367/23_120.png</t>
  </si>
  <si>
    <t>/player/256384/isak-helstad-amundsen/230002</t>
  </si>
  <si>
    <t>https://cdn.sofifa.net/players/256/384/23_120.png</t>
  </si>
  <si>
    <t>/player/256397/isak-dybvik-maatta/230002</t>
  </si>
  <si>
    <t>https://cdn.sofifa.net/players/256/397/23_120.png</t>
  </si>
  <si>
    <t>/player/256406/tomas-lecanda/230002</t>
  </si>
  <si>
    <t>T. Lecanda</t>
  </si>
  <si>
    <t>Tomás Leonardo Lecanda</t>
  </si>
  <si>
    <t>https://cdn.sofifa.net/players/256/406/23_120.png</t>
  </si>
  <si>
    <t>/player/256441/vicente-pizarro/230002</t>
  </si>
  <si>
    <t>https://cdn.sofifa.net/players/256/441/23_120.png</t>
  </si>
  <si>
    <t>/player/256442/jay-matete/230002</t>
  </si>
  <si>
    <t>https://cdn.sofifa.net/players/256/442/23_120.png</t>
  </si>
  <si>
    <t>/player/256443/jeyson-rojas/230002</t>
  </si>
  <si>
    <t>https://cdn.sofifa.net/players/256/443/23_120.png</t>
  </si>
  <si>
    <t>/player/256478/prince-ibara/230002</t>
  </si>
  <si>
    <t>https://cdn.sofifa.net/players/256/478/23_120.png</t>
  </si>
  <si>
    <t>/player/256537/lukas-gutlbauer/230002</t>
  </si>
  <si>
    <t>https://cdn.sofifa.net/players/256/537/23_120.png</t>
  </si>
  <si>
    <t>/player/256604/daniel-luna/230002</t>
  </si>
  <si>
    <t>https://cdn.sofifa.net/players/256/604/23_120.png</t>
  </si>
  <si>
    <t>/player/256666/yerson-mosquera/230002</t>
  </si>
  <si>
    <t>https://cdn.sofifa.net/players/256/666/23_120.png</t>
  </si>
  <si>
    <t>/player/256668/fernando-prado/230002</t>
  </si>
  <si>
    <t>F. Prado</t>
  </si>
  <si>
    <t>Fernando Andrés Prado Avelino</t>
  </si>
  <si>
    <t>https://cdn.sofifa.net/players/256/668/23_120.png</t>
  </si>
  <si>
    <t>/player/256697/gabriel-bares/230002</t>
  </si>
  <si>
    <t>https://cdn.sofifa.net/players/256/697/23_120.png</t>
  </si>
  <si>
    <t>/player/256753/satoshi-tanaka/230002</t>
  </si>
  <si>
    <t>https://cdn.sofifa.net/players/256/753/23_120.png</t>
  </si>
  <si>
    <t>/player/256819/ishaq-abdulrazak/230002</t>
  </si>
  <si>
    <t>https://cdn.sofifa.net/players/256/819/23_120.png</t>
  </si>
  <si>
    <t>/player/256831/dennis-cirkin/230002</t>
  </si>
  <si>
    <t>https://cdn.sofifa.net/players/256/831/23_120.png</t>
  </si>
  <si>
    <t>/player/256855/james-gomez/230002</t>
  </si>
  <si>
    <t>https://cdn.sofifa.net/players/256/855/23_120.png</t>
  </si>
  <si>
    <t>/player/256882/javier-cueto-suarez/230002</t>
  </si>
  <si>
    <t>https://cdn.sofifa.net/players/256/882/23_120.png</t>
  </si>
  <si>
    <t>/player/257067/zac-mcgraw/230002</t>
  </si>
  <si>
    <t>https://cdn.sofifa.net/players/257/067/23_120.png</t>
  </si>
  <si>
    <t>/player/257080/marlon-suliman-mustapha/230002</t>
  </si>
  <si>
    <t>https://cdn.sofifa.net/players/257/080/23_120.png</t>
  </si>
  <si>
    <t>/player/257083/junior-kadile/230002</t>
  </si>
  <si>
    <t>https://cdn.sofifa.net/players/257/083/23_120.png</t>
  </si>
  <si>
    <t>/player/257110/francisco-gonzalez-verjara/230002</t>
  </si>
  <si>
    <t>https://cdn.sofifa.net/players/257/110/23_120.png</t>
  </si>
  <si>
    <t>/player/257136/omar-haktab-traore/230002</t>
  </si>
  <si>
    <t>https://cdn.sofifa.net/players/257/136/23_120.png</t>
  </si>
  <si>
    <t>/player/257159/luis-miguel-castelo-santos/230002</t>
  </si>
  <si>
    <t>https://cdn.sofifa.net/players/257/159/23_120.png</t>
  </si>
  <si>
    <t>/player/257167/mathias-kvistgaarden/230002</t>
  </si>
  <si>
    <t>https://cdn.sofifa.net/players/257/167/23_120.png</t>
  </si>
  <si>
    <t>/player/257304/ammar-helac/230002</t>
  </si>
  <si>
    <t>https://cdn.sofifa.net/players/257/304/23_120.png</t>
  </si>
  <si>
    <t>/player/257337/damian-warchol/230002</t>
  </si>
  <si>
    <t>https://cdn.sofifa.net/players/257/337/23_120.png</t>
  </si>
  <si>
    <t>/player/257380/francisco-flores/230002</t>
  </si>
  <si>
    <t>https://cdn.sofifa.net/players/257/380/23_120.png</t>
  </si>
  <si>
    <t>/player/257399/wahid-faghir/230002</t>
  </si>
  <si>
    <t>https://cdn.sofifa.net/players/257/399/23_120.png</t>
  </si>
  <si>
    <t>/player/257473/mariusz-fornalczyk/230002</t>
  </si>
  <si>
    <t>https://cdn.sofifa.net/players/257/473/23_120.png</t>
  </si>
  <si>
    <t>/player/257489/jordan-carrillo/230002</t>
  </si>
  <si>
    <t>https://cdn.sofifa.net/players/257/489/23_120.png</t>
  </si>
  <si>
    <t>/player/257549/lucas-brochero/230002</t>
  </si>
  <si>
    <t>https://cdn.sofifa.net/players/257/549/23_120.png</t>
  </si>
  <si>
    <t>/player/257584/lucas-bernadou/230002</t>
  </si>
  <si>
    <t>https://cdn.sofifa.net/players/257/584/23_120.png</t>
  </si>
  <si>
    <t>/player/257646/jakub-kielb/230002</t>
  </si>
  <si>
    <t>LWB, LM, CF</t>
  </si>
  <si>
    <t>https://cdn.sofifa.net/players/257/646/23_120.png</t>
  </si>
  <si>
    <t>/player/257649/aleks-lawniczak/230002</t>
  </si>
  <si>
    <t>https://cdn.sofifa.net/players/257/649/23_120.png</t>
  </si>
  <si>
    <t>/player/257732/ionut-serban/230002</t>
  </si>
  <si>
    <t>https://cdn.sofifa.net/players/257/732/23_120.png</t>
  </si>
  <si>
    <t>/player/257768/nicola-mosti/230002</t>
  </si>
  <si>
    <t>https://cdn.sofifa.net/players/257/768/23_120.png</t>
  </si>
  <si>
    <t>/player/257863/connor-hall/230002</t>
  </si>
  <si>
    <t>https://cdn.sofifa.net/players/257/863/23_120.png</t>
  </si>
  <si>
    <t>/player/257872/george-thomson/230002</t>
  </si>
  <si>
    <t>Solid Player, Leadership, Early Crosser, Long Passer (AI), Long Shot Taker (AI), Playmaker (AI), Team Player, Technical Dribbler (AI)</t>
  </si>
  <si>
    <t>https://cdn.sofifa.net/players/257/872/23_120.png</t>
  </si>
  <si>
    <t>/player/257919/rocco-reitz/230002</t>
  </si>
  <si>
    <t>https://cdn.sofifa.net/players/257/919/23_120.png</t>
  </si>
  <si>
    <t>/player/258025/adnan-aganovic/230002</t>
  </si>
  <si>
    <t>https://cdn.sofifa.net/players/258/025/23_120.png</t>
  </si>
  <si>
    <t>/player/258081/luca-martinez-dupuy/230002</t>
  </si>
  <si>
    <t>https://cdn.sofifa.net/players/258/081/23_120.png</t>
  </si>
  <si>
    <t>/player/258107/lucas-lemos/230002</t>
  </si>
  <si>
    <t>https://cdn.sofifa.net/players/258/107/23_120.png</t>
  </si>
  <si>
    <t>/player/258139/raul-moro-prescoli/230002</t>
  </si>
  <si>
    <t>https://cdn.sofifa.net/players/258/139/23_120.png</t>
  </si>
  <si>
    <t>/player/258171/hannibal-mejbri/230002</t>
  </si>
  <si>
    <t>https://cdn.sofifa.net/players/258/171/23_120.png</t>
  </si>
  <si>
    <t>/player/258178/mike-van-beijnen/230002</t>
  </si>
  <si>
    <t>https://cdn.sofifa.net/players/258/178/23_120.png</t>
  </si>
  <si>
    <t>/player/258183/diego-lazaro-fuoli/230002</t>
  </si>
  <si>
    <t>https://cdn.sofifa.net/players/258/183/23_120.png</t>
  </si>
  <si>
    <t>/player/258230/jaouen-hadjam/230002</t>
  </si>
  <si>
    <t>https://cdn.sofifa.net/players/258/230/23_120.png</t>
  </si>
  <si>
    <t>/player/258319/nikita-iosifov/230002</t>
  </si>
  <si>
    <t>https://cdn.sofifa.net/players/258/319/23_120.png</t>
  </si>
  <si>
    <t>/player/258378/mika-godts/230002</t>
  </si>
  <si>
    <t>M. Godts</t>
  </si>
  <si>
    <t>Mika Godts</t>
  </si>
  <si>
    <t>https://cdn.sofifa.net/players/258/378/23_120.png</t>
  </si>
  <si>
    <t>/player/258386/derik-gean-severino-lacerda/230002</t>
  </si>
  <si>
    <t>https://cdn.sofifa.net/players/258/386/23_120.png</t>
  </si>
  <si>
    <t>/player/258437/emanuel-emegha/230002</t>
  </si>
  <si>
    <t>https://cdn.sofifa.net/players/258/437/23_120.png</t>
  </si>
  <si>
    <t>/player/258442/dejan-tetek/230002</t>
  </si>
  <si>
    <t>https://cdn.sofifa.net/players/258/442/23_120.png</t>
  </si>
  <si>
    <t>/player/258507/rafael-obrador-burguera/230002</t>
  </si>
  <si>
    <t>Obrador</t>
  </si>
  <si>
    <t>Rafael Obrador Burguera</t>
  </si>
  <si>
    <t>https://cdn.sofifa.net/players/258/507/23_120.png</t>
  </si>
  <si>
    <t>/player/258549/jamal-amofa/230002</t>
  </si>
  <si>
    <t>https://cdn.sofifa.net/players/258/549/23_120.png</t>
  </si>
  <si>
    <t>/player/258550/ayman-azhil/230002</t>
  </si>
  <si>
    <t>https://cdn.sofifa.net/players/258/550/23_120.png</t>
  </si>
  <si>
    <t>/player/258574/nahuel-banegas/230002</t>
  </si>
  <si>
    <t>https://cdn.sofifa.net/players/258/574/23_120.png</t>
  </si>
  <si>
    <t>/player/258625/abdourahmane-barry/230002</t>
  </si>
  <si>
    <t>https://cdn.sofifa.net/players/258/625/23_120.png</t>
  </si>
  <si>
    <t>/player/258644/omar-sijaric/230002</t>
  </si>
  <si>
    <t>https://cdn.sofifa.net/players/258/644/23_120.png</t>
  </si>
  <si>
    <t>/player/258652/ruben-pulido-penas/230002</t>
  </si>
  <si>
    <t>https://cdn.sofifa.net/players/258/652/23_120.png</t>
  </si>
  <si>
    <t>/player/258700/matias-godoy/230002</t>
  </si>
  <si>
    <t>Matías Godoy</t>
  </si>
  <si>
    <t>https://cdn.sofifa.net/players/258/700/23_120.png</t>
  </si>
  <si>
    <t>/player/258715/benedict-hollerbach/230002</t>
  </si>
  <si>
    <t>https://cdn.sofifa.net/players/258/715/23_120.png</t>
  </si>
  <si>
    <t>/player/258753/couhaib-driouech/230002</t>
  </si>
  <si>
    <t>https://cdn.sofifa.net/players/258/753/23_120.png</t>
  </si>
  <si>
    <t>/player/258932/louie-barry/230002</t>
  </si>
  <si>
    <t>https://cdn.sofifa.net/players/258/932/23_120.png</t>
  </si>
  <si>
    <t>/player/259016/miguel-monsalve/230002</t>
  </si>
  <si>
    <t>M. Monsalve</t>
  </si>
  <si>
    <t>Miguel Monsalve</t>
  </si>
  <si>
    <t>https://cdn.sofifa.net/players/259/016/23_120.png</t>
  </si>
  <si>
    <t>/player/259058/luca-magnino/230002</t>
  </si>
  <si>
    <t>L. Magnino</t>
  </si>
  <si>
    <t>Luca Magnino</t>
  </si>
  <si>
    <t>https://cdn.sofifa.net/players/259/058/23_120.png</t>
  </si>
  <si>
    <t>/player/259064/remco-balk/230002</t>
  </si>
  <si>
    <t>https://cdn.sofifa.net/players/259/064/23_120.png</t>
  </si>
  <si>
    <t>/player/259105/pablo-rodriguez-delgado/230002</t>
  </si>
  <si>
    <t>https://cdn.sofifa.net/players/259/105/23_120.png</t>
  </si>
  <si>
    <t>/player/259185/thelo-aasgaard/230002</t>
  </si>
  <si>
    <t>https://cdn.sofifa.net/players/259/185/23_120.png</t>
  </si>
  <si>
    <t>/player/259248/guimer-justiniano/230002</t>
  </si>
  <si>
    <t>G. Justiniano</t>
  </si>
  <si>
    <t>Guimer Justiniano Osorio</t>
  </si>
  <si>
    <t>https://cdn.sofifa.net/players/259/248/23_120.png</t>
  </si>
  <si>
    <t>/player/259356/carney-chukwuemeka/230002</t>
  </si>
  <si>
    <t>https://cdn.sofifa.net/players/259/356/23_120.png</t>
  </si>
  <si>
    <t>/player/259406/santiago-munoz/230002</t>
  </si>
  <si>
    <t>https://cdn.sofifa.net/players/259/406/23_120.png</t>
  </si>
  <si>
    <t>/player/259456/szymon-czyz/230002</t>
  </si>
  <si>
    <t>https://cdn.sofifa.net/players/259/456/23_120.png</t>
  </si>
  <si>
    <t>/player/259486/luciano-ferreyra/230002</t>
  </si>
  <si>
    <t>https://cdn.sofifa.net/players/259/486/23_120.png</t>
  </si>
  <si>
    <t>/player/259540/emerson-rodriguez/230002</t>
  </si>
  <si>
    <t>Emerson Rivaldo Rodríguez Valois</t>
  </si>
  <si>
    <t>https://cdn.sofifa.net/players/259/540/23_120.png</t>
  </si>
  <si>
    <t>/player/259542/matias-lazo/230002</t>
  </si>
  <si>
    <t>https://cdn.sofifa.net/players/259/542/23_120.png</t>
  </si>
  <si>
    <t>/player/259633/giannis-konstantelias/230002</t>
  </si>
  <si>
    <t>https://cdn.sofifa.net/players/259/633/23_120.png</t>
  </si>
  <si>
    <t>/player/259679/jayden-braaf/230002</t>
  </si>
  <si>
    <t>https://cdn.sofifa.net/players/259/679/23_120.png</t>
  </si>
  <si>
    <t>/player/259696/aquilino-gimenez/230002</t>
  </si>
  <si>
    <t>https://cdn.sofifa.net/players/259/696/23_120.png</t>
  </si>
  <si>
    <t>/player/259717/marcelo-flores/230002</t>
  </si>
  <si>
    <t>Marcelo Flores</t>
  </si>
  <si>
    <t>https://cdn.sofifa.net/players/259/717/23_120.png</t>
  </si>
  <si>
    <t>/player/259963/layonel-figueroa/230002</t>
  </si>
  <si>
    <t>Layonel Figueroa</t>
  </si>
  <si>
    <t>https://cdn.sofifa.net/players/259/963/23_120.png</t>
  </si>
  <si>
    <t>/player/259965/walter-antelo/230002</t>
  </si>
  <si>
    <t>W. Antelo</t>
  </si>
  <si>
    <t>Walter Antelo</t>
  </si>
  <si>
    <t>https://cdn.sofifa.net/players/259/965/23_120.png</t>
  </si>
  <si>
    <t>/player/260076/peer-koopmeiners/230002</t>
  </si>
  <si>
    <t>https://cdn.sofifa.net/players/260/076/23_120.png</t>
  </si>
  <si>
    <t>/player/260080/daniel-perez/230002</t>
  </si>
  <si>
    <t>https://cdn.sofifa.net/players/260/080/23_120.png</t>
  </si>
  <si>
    <t>/player/260085/carlo-adriano-garcia-prades/230002</t>
  </si>
  <si>
    <t>Carlo Adriano</t>
  </si>
  <si>
    <t>Carlo Adriano García Prades</t>
  </si>
  <si>
    <t>https://cdn.sofifa.net/players/260/085/23_120.png</t>
  </si>
  <si>
    <t>/player/260100/fredrik-oppegard/230002</t>
  </si>
  <si>
    <t>https://cdn.sofifa.net/players/260/100/23_120.png</t>
  </si>
  <si>
    <t>/player/260137/joel-jimenez/230002</t>
  </si>
  <si>
    <t>https://cdn.sofifa.net/players/260/137/23_120.png</t>
  </si>
  <si>
    <t>/player/260144/charlie-patino/230002</t>
  </si>
  <si>
    <t>C. Patino</t>
  </si>
  <si>
    <t>Charlie Patino</t>
  </si>
  <si>
    <t>https://cdn.sofifa.net/players/260/144/23_120.png</t>
  </si>
  <si>
    <t>/player/260145/omari-hutchinson/230002</t>
  </si>
  <si>
    <t>O. Hutchinson</t>
  </si>
  <si>
    <t>Omari Hutchinson</t>
  </si>
  <si>
    <t>https://cdn.sofifa.net/players/260/145/23_120.png</t>
  </si>
  <si>
    <t>/player/260149/markus-solbakken/230002</t>
  </si>
  <si>
    <t>https://cdn.sofifa.net/players/260/149/23_120.png</t>
  </si>
  <si>
    <t>/player/260167/bruno-rodrigues/230002</t>
  </si>
  <si>
    <t>https://cdn.sofifa.net/players/260/167/23_120.png</t>
  </si>
  <si>
    <t>/player/260183/jair-tavares-da-silva/230002</t>
  </si>
  <si>
    <t>https://cdn.sofifa.net/players/260/183/23_120.png</t>
  </si>
  <si>
    <t>/player/260202/freddy-oncoy/230002</t>
  </si>
  <si>
    <t>https://cdn.sofifa.net/players/260/202/23_120.png</t>
  </si>
  <si>
    <t>/player/260233/marco-di-cesare/230002</t>
  </si>
  <si>
    <t>https://cdn.sofifa.net/players/260/233/23_120.png</t>
  </si>
  <si>
    <t>/player/260303/modestas-vorobjovas/230002</t>
  </si>
  <si>
    <t>https://cdn.sofifa.net/players/260/303/23_120.png</t>
  </si>
  <si>
    <t>/player/260415/brian-oddei/230002</t>
  </si>
  <si>
    <t>https://cdn.sofifa.net/players/260/415/23_120.png</t>
  </si>
  <si>
    <t>/player/260442/juan-mercado/230002</t>
  </si>
  <si>
    <t>https://cdn.sofifa.net/players/260/442/23_120.png</t>
  </si>
  <si>
    <t>/player/260484/santiago-ramirez/230002</t>
  </si>
  <si>
    <t>https://cdn.sofifa.net/players/260/484/23_120.png</t>
  </si>
  <si>
    <t>/player/260485/sang-bin-jeong/230002</t>
  </si>
  <si>
    <t>Jeong Sang Bin</t>
  </si>
  <si>
    <t>Sang Bin Jeong</t>
  </si>
  <si>
    <t>https://cdn.sofifa.net/players/260/485/23_120.png</t>
  </si>
  <si>
    <t>/player/260498/yoon-ho-kwak/230002</t>
  </si>
  <si>
    <t>https://cdn.sofifa.net/players/260/498/23_120.png</t>
  </si>
  <si>
    <t>/player/260501/lukasz-lakomy/230002</t>
  </si>
  <si>
    <t>https://cdn.sofifa.net/players/260/501/23_120.png</t>
  </si>
  <si>
    <t>/player/260577/cisse-sandra/230002</t>
  </si>
  <si>
    <t>https://cdn.sofifa.net/players/260/577/23_120.png</t>
  </si>
  <si>
    <t>/player/260610/ade-oguns/230002</t>
  </si>
  <si>
    <t>A. Oguns</t>
  </si>
  <si>
    <t>Ade Oguns</t>
  </si>
  <si>
    <t>https://cdn.sofifa.net/players/260/610/23_120.png</t>
  </si>
  <si>
    <t>/player/260734/conrad-wallem/230002</t>
  </si>
  <si>
    <t>https://cdn.sofifa.net/players/260/734/23_120.png</t>
  </si>
  <si>
    <t>/player/260736/valentin-rodriguez/230002</t>
  </si>
  <si>
    <t>https://cdn.sofifa.net/players/260/736/23_120.png</t>
  </si>
  <si>
    <t>/player/260737/agustin-da-silveira/230002</t>
  </si>
  <si>
    <t>https://cdn.sofifa.net/players/260/737/23_120.png</t>
  </si>
  <si>
    <t>/player/260765/agustin-santurio/230002</t>
  </si>
  <si>
    <t>A. Santurio</t>
  </si>
  <si>
    <t>Agustín Santurio</t>
  </si>
  <si>
    <t>https://cdn.sofifa.net/players/260/765/23_120.png</t>
  </si>
  <si>
    <t>/player/260910/shola-shoretire/230002</t>
  </si>
  <si>
    <t>https://cdn.sofifa.net/players/260/910/23_120.png</t>
  </si>
  <si>
    <t>/player/260923/mathis-lachuer/230002</t>
  </si>
  <si>
    <t>https://cdn.sofifa.net/players/260/923/23_120.png</t>
  </si>
  <si>
    <t>/player/260968/nikola-stosic/230002</t>
  </si>
  <si>
    <t>https://cdn.sofifa.net/players/260/968/23_120.png</t>
  </si>
  <si>
    <t>/player/260981/milosz-matysik/230002</t>
  </si>
  <si>
    <t>M. Matysik</t>
  </si>
  <si>
    <t>Miłosz Matysik</t>
  </si>
  <si>
    <t>https://cdn.sofifa.net/players/260/981/23_120.png</t>
  </si>
  <si>
    <t>/player/261004/amankwah-forson/230002</t>
  </si>
  <si>
    <t>A. Forson</t>
  </si>
  <si>
    <t>Amankwah Forson</t>
  </si>
  <si>
    <t>https://cdn.sofifa.net/players/261/004/23_120.png</t>
  </si>
  <si>
    <t>/player/261033/luis-caceres/230002</t>
  </si>
  <si>
    <t>https://cdn.sofifa.net/players/261/033/23_120.png</t>
  </si>
  <si>
    <t>/player/261047/robin-meissner/230002</t>
  </si>
  <si>
    <t>https://cdn.sofifa.net/players/261/047/23_120.png</t>
  </si>
  <si>
    <t>/player/261085/alioune-ndour/230002</t>
  </si>
  <si>
    <t>https://cdn.sofifa.net/players/261/085/23_120.png</t>
  </si>
  <si>
    <t>/player/261112/patricio-ostachuk/230002</t>
  </si>
  <si>
    <t>https://cdn.sofifa.net/players/261/112/23_120.png</t>
  </si>
  <si>
    <t>/player/261210/damir-redzic/230002</t>
  </si>
  <si>
    <t>D. Redzic</t>
  </si>
  <si>
    <t>Damir Redzic</t>
  </si>
  <si>
    <t>https://cdn.sofifa.net/players/261/210/23_120.png</t>
  </si>
  <si>
    <t>/player/261222/pedro-vite/230002</t>
  </si>
  <si>
    <t>https://cdn.sofifa.net/players/261/222/23_120.png</t>
  </si>
  <si>
    <t>/player/261245/daniel-pereira/230002</t>
  </si>
  <si>
    <t>https://cdn.sofifa.net/players/261/245/23_120.png</t>
  </si>
  <si>
    <t>/player/261283/tommy-conway/230002</t>
  </si>
  <si>
    <t>https://cdn.sofifa.net/players/261/283/23_120.png</t>
  </si>
  <si>
    <t>/player/261313/kristoffer-lund-hansen/230002</t>
  </si>
  <si>
    <t>https://cdn.sofifa.net/players/261/313/23_120.png</t>
  </si>
  <si>
    <t>/player/261334/ron-berlinski/230002</t>
  </si>
  <si>
    <t>https://cdn.sofifa.net/players/261/334/23_120.png</t>
  </si>
  <si>
    <t>/player/261360/noah-mbamba/230002</t>
  </si>
  <si>
    <t>N. Mbamba</t>
  </si>
  <si>
    <t>Noah Mbamba</t>
  </si>
  <si>
    <t>https://cdn.sofifa.net/players/261/360/23_120.png</t>
  </si>
  <si>
    <t>/player/261369/pablo-minissale/230002</t>
  </si>
  <si>
    <t>https://cdn.sofifa.net/players/261/369/23_120.png</t>
  </si>
  <si>
    <t>/player/261379/carlos-daniel-meza/230002</t>
  </si>
  <si>
    <t>CDM, RM, RW</t>
  </si>
  <si>
    <t>https://cdn.sofifa.net/players/261/379/23_120.png</t>
  </si>
  <si>
    <t>/player/261443/ramiro-sordo/230002</t>
  </si>
  <si>
    <t>https://cdn.sofifa.net/players/261/443/23_120.png</t>
  </si>
  <si>
    <t>/player/261650/yohan-cassubie/230002</t>
  </si>
  <si>
    <t>https://cdn.sofifa.net/players/261/650/23_120.png</t>
  </si>
  <si>
    <t>/player/261680/gregorio-gracia-sanchez/230002</t>
  </si>
  <si>
    <t>https://cdn.sofifa.net/players/261/680/23_120.png</t>
  </si>
  <si>
    <t>/player/261687/sebastian-breza/230002</t>
  </si>
  <si>
    <t>https://cdn.sofifa.net/players/261/687/23_120.png</t>
  </si>
  <si>
    <t>/player/261689/helder-jose-oliveira-sa/230002</t>
  </si>
  <si>
    <t>https://cdn.sofifa.net/players/261/689/23_120.png</t>
  </si>
  <si>
    <t>/player/261769/aaron-quiros/230002</t>
  </si>
  <si>
    <t>A. Quirós</t>
  </si>
  <si>
    <t>Aaron Facundo Quiroz</t>
  </si>
  <si>
    <t>https://cdn.sofifa.net/players/261/769/23_120.png</t>
  </si>
  <si>
    <t>/player/261772/tairyk-arconte/230002</t>
  </si>
  <si>
    <t>https://cdn.sofifa.net/players/261/772/23_120.png</t>
  </si>
  <si>
    <t>/player/261884/diego-calcaterra/230002</t>
  </si>
  <si>
    <t>https://cdn.sofifa.net/players/261/884/23_120.png</t>
  </si>
  <si>
    <t>/player/261885/juan-guasone/230002</t>
  </si>
  <si>
    <t>J. Guasone</t>
  </si>
  <si>
    <t>Juan Guasone</t>
  </si>
  <si>
    <t>https://cdn.sofifa.net/players/261/885/23_120.png</t>
  </si>
  <si>
    <t>/player/261971/joao-grimaldo/230002</t>
  </si>
  <si>
    <t>https://cdn.sofifa.net/players/261/971/23_120.png</t>
  </si>
  <si>
    <t>/player/262024/nayel-mehssatou/230002</t>
  </si>
  <si>
    <t>https://cdn.sofifa.net/players/262/024/23_120.png</t>
  </si>
  <si>
    <t>/player/262037/santiago-paiva/230002</t>
  </si>
  <si>
    <t>S. Paiva</t>
  </si>
  <si>
    <t>Santiago Paiva</t>
  </si>
  <si>
    <t>https://cdn.sofifa.net/players/262/037/23_120.png</t>
  </si>
  <si>
    <t>/player/262059/joaquin-silva/230002</t>
  </si>
  <si>
    <t>https://cdn.sofifa.net/players/262/059/23_120.png</t>
  </si>
  <si>
    <t>/player/262212/henning-matriciani/230002</t>
  </si>
  <si>
    <t>https://cdn.sofifa.net/players/262/212/23_120.png</t>
  </si>
  <si>
    <t>/player/262218/kian-fitz-jim/230002</t>
  </si>
  <si>
    <t>K. Fitz-Jim</t>
  </si>
  <si>
    <t>Kian Fitz-Jim</t>
  </si>
  <si>
    <t>https://cdn.sofifa.net/players/262/218/23_120.png</t>
  </si>
  <si>
    <t>/player/262237/arouna-sangante/230002</t>
  </si>
  <si>
    <t>https://cdn.sofifa.net/players/262/237/23_120.png</t>
  </si>
  <si>
    <t>/player/262251/kacper-tobiasz/230002</t>
  </si>
  <si>
    <t>https://cdn.sofifa.net/players/262/251/23_120.png</t>
  </si>
  <si>
    <t>/player/262340/marco-tol/230002</t>
  </si>
  <si>
    <t>https://cdn.sofifa.net/players/262/340/23_120.png</t>
  </si>
  <si>
    <t>/player/262348/kevin-schur/230002</t>
  </si>
  <si>
    <t>https://cdn.sofifa.net/players/262/348/23_120.png</t>
  </si>
  <si>
    <t>/player/262355/yassine-bahassa/230002</t>
  </si>
  <si>
    <t>https://cdn.sofifa.net/players/262/355/23_120.png</t>
  </si>
  <si>
    <t>/player/262387/maximiliano-moreira/230002</t>
  </si>
  <si>
    <t>https://cdn.sofifa.net/players/262/387/23_120.png</t>
  </si>
  <si>
    <t>/player/262420/robert-popa/230002</t>
  </si>
  <si>
    <t>https://cdn.sofifa.net/players/262/420/23_120.png</t>
  </si>
  <si>
    <t>/player/262490/koldo-obieta-alberdi/230002</t>
  </si>
  <si>
    <t>https://cdn.sofifa.net/players/262/490/23_120.png</t>
  </si>
  <si>
    <t>/player/262501/aritz-aldasoro-sarriegi/230002</t>
  </si>
  <si>
    <t>https://cdn.sofifa.net/players/262/501/23_120.png</t>
  </si>
  <si>
    <t>/player/262534/jakob-lewald/230002</t>
  </si>
  <si>
    <t>https://cdn.sofifa.net/players/262/534/23_120.png</t>
  </si>
  <si>
    <t>/player/262538/younes-bakiz/230002</t>
  </si>
  <si>
    <t>https://cdn.sofifa.net/players/262/538/23_120.png</t>
  </si>
  <si>
    <t>/player/262577/karlo-sentic/230002</t>
  </si>
  <si>
    <t>https://cdn.sofifa.net/players/262/577/23_120.png</t>
  </si>
  <si>
    <t>/player/262607/kazimcan-karatas/230002</t>
  </si>
  <si>
    <t>https://cdn.sofifa.net/players/262/607/23_120.png</t>
  </si>
  <si>
    <t>/player/262617/hayrullah-bilazer/230002</t>
  </si>
  <si>
    <t>https://cdn.sofifa.net/players/262/617/23_120.png</t>
  </si>
  <si>
    <t>/player/262619/sergen-picinciol/230002</t>
  </si>
  <si>
    <t>https://cdn.sofifa.net/players/262/619/23_120.png</t>
  </si>
  <si>
    <t>/player/262635/franz-pfanne/230002</t>
  </si>
  <si>
    <t>https://cdn.sofifa.net/players/262/635/23_120.png</t>
  </si>
  <si>
    <t>/player/262652/lenny-joseph/230002</t>
  </si>
  <si>
    <t>https://cdn.sofifa.net/players/262/652/23_120.png</t>
  </si>
  <si>
    <t>/player/262665/kenneth-schmidt/230002</t>
  </si>
  <si>
    <t>https://cdn.sofifa.net/players/262/665/23_120.png</t>
  </si>
  <si>
    <t>/player/262691/mateusz-grzybek/230002</t>
  </si>
  <si>
    <t>https://cdn.sofifa.net/players/262/691/23_120.png</t>
  </si>
  <si>
    <t>/player/262704/guilherme-gomes-garutti/230002</t>
  </si>
  <si>
    <t>https://cdn.sofifa.net/players/262/704/23_120.png</t>
  </si>
  <si>
    <t>/player/262709/malcom-bokele/230002</t>
  </si>
  <si>
    <t>https://cdn.sofifa.net/players/262/709/23_120.png</t>
  </si>
  <si>
    <t>/player/262726/miguel-villar-alonso/230002</t>
  </si>
  <si>
    <t>https://cdn.sofifa.net/players/262/726/23_120.png</t>
  </si>
  <si>
    <t>/player/262728/daniel-paraschiv/230002</t>
  </si>
  <si>
    <t>https://cdn.sofifa.net/players/262/728/23_120.png</t>
  </si>
  <si>
    <t>/player/262731/connor-taylor/230002</t>
  </si>
  <si>
    <t>https://cdn.sofifa.net/players/262/731/23_120.png</t>
  </si>
  <si>
    <t>/player/262740/marco-pasalic/230002</t>
  </si>
  <si>
    <t>https://cdn.sofifa.net/players/262/740/23_120.png</t>
  </si>
  <si>
    <t>/player/262742/ramon-juan-ramirez/230002</t>
  </si>
  <si>
    <t>https://cdn.sofifa.net/players/262/742/23_120.png</t>
  </si>
  <si>
    <t>/player/262788/maxime-sivis/230002</t>
  </si>
  <si>
    <t>https://cdn.sofifa.net/players/262/788/23_120.png</t>
  </si>
  <si>
    <t>/player/262792/felix-strauss/230002</t>
  </si>
  <si>
    <t>https://cdn.sofifa.net/players/262/792/23_120.png</t>
  </si>
  <si>
    <t>/player/262906/yannik-engelhardt/230002</t>
  </si>
  <si>
    <t>https://cdn.sofifa.net/players/262/906/23_120.png</t>
  </si>
  <si>
    <t>/player/262991/rufino-lucero/230002</t>
  </si>
  <si>
    <t>R. Lucero</t>
  </si>
  <si>
    <t>Rufino Lucero</t>
  </si>
  <si>
    <t>https://cdn.sofifa.net/players/262/991/23_120.png</t>
  </si>
  <si>
    <t>/player/263005/jovan-nisic/230002</t>
  </si>
  <si>
    <t>https://cdn.sofifa.net/players/263/005/23_120.png</t>
  </si>
  <si>
    <t>/player/263018/david-sousa-albino/230002</t>
  </si>
  <si>
    <t>David Sousa</t>
  </si>
  <si>
    <t>David Sousa Albino</t>
  </si>
  <si>
    <t>https://cdn.sofifa.net/players/263/018/23_120.png</t>
  </si>
  <si>
    <t>/player/263034/anton-krivotsyuk/230002</t>
  </si>
  <si>
    <t>https://cdn.sofifa.net/players/263/034/23_120.png</t>
  </si>
  <si>
    <t>/player/263063/james-trafford/230002</t>
  </si>
  <si>
    <t>https://cdn.sofifa.net/players/263/063/23_120.png</t>
  </si>
  <si>
    <t>/player/263075/junior-mansoni/230002</t>
  </si>
  <si>
    <t>J. Mansoni</t>
  </si>
  <si>
    <t>Junior Mansoni</t>
  </si>
  <si>
    <t>https://cdn.sofifa.net/players/263/075/23_120.png</t>
  </si>
  <si>
    <t>/player/263076/robert-wagner/230002</t>
  </si>
  <si>
    <t>https://cdn.sofifa.net/players/263/076/23_120.png</t>
  </si>
  <si>
    <t>/player/263081/morgan-fassbender/230002</t>
  </si>
  <si>
    <t>https://cdn.sofifa.net/players/263/081/23_120.png</t>
  </si>
  <si>
    <t>/player/263144/henrique-jocu/230002</t>
  </si>
  <si>
    <t>https://cdn.sofifa.net/players/263/144/23_120.png</t>
  </si>
  <si>
    <t>/player/263158/koki-hinokio/230002</t>
  </si>
  <si>
    <t>https://cdn.sofifa.net/players/263/158/23_120.png</t>
  </si>
  <si>
    <t>/player/263194/ismael-gharbi/230002</t>
  </si>
  <si>
    <t>https://cdn.sofifa.net/players/263/194/23_120.png</t>
  </si>
  <si>
    <t>/player/263197/ethyan-jesus-gonzalez-morales/230002</t>
  </si>
  <si>
    <t>Ethyan</t>
  </si>
  <si>
    <t>Ethyan Jesús González Morales</t>
  </si>
  <si>
    <t>https://cdn.sofifa.net/players/263/197/23_120.png</t>
  </si>
  <si>
    <t>/player/263209/alberto-toril-domingo/230002</t>
  </si>
  <si>
    <t>https://cdn.sofifa.net/players/263/209/23_120.png</t>
  </si>
  <si>
    <t>/player/263259/ilias-bronkhorst/230002</t>
  </si>
  <si>
    <t>https://cdn.sofifa.net/players/263/259/23_120.png</t>
  </si>
  <si>
    <t>/player/263320/hugo-anglada-gutierrez/230002</t>
  </si>
  <si>
    <t>Anglada</t>
  </si>
  <si>
    <t>Hugo Anglada Gutiérrez</t>
  </si>
  <si>
    <t>https://cdn.sofifa.net/players/263/320/23_120.png</t>
  </si>
  <si>
    <t>/player/263390/callum-doyle/230002</t>
  </si>
  <si>
    <t>https://cdn.sofifa.net/players/263/390/23_120.png</t>
  </si>
  <si>
    <t>/player/263421/lasso-coulibaly/230002</t>
  </si>
  <si>
    <t>https://cdn.sofifa.net/players/263/421/23_120.png</t>
  </si>
  <si>
    <t>/player/263544/thabani-dube/230002</t>
  </si>
  <si>
    <t>T. Dube</t>
  </si>
  <si>
    <t>Thabani Dube</t>
  </si>
  <si>
    <t>https://cdn.sofifa.net/players/263/544/23_120.png</t>
  </si>
  <si>
    <t>/player/263550/riccardo-capellini/230002</t>
  </si>
  <si>
    <t>https://cdn.sofifa.net/players/263/550/23_120.png</t>
  </si>
  <si>
    <t>/player/263559/alejandro-domingo-gomez/230002</t>
  </si>
  <si>
    <t>https://cdn.sofifa.net/players/263/559/23_120.png</t>
  </si>
  <si>
    <t>/player/263603/oussama-targhalline/230002</t>
  </si>
  <si>
    <t>https://cdn.sofifa.net/players/263/603/23_120.png</t>
  </si>
  <si>
    <t>/player/263635/ibrahima-bamba/230002</t>
  </si>
  <si>
    <t>Ibrahima Bamba</t>
  </si>
  <si>
    <t>https://cdn.sofifa.net/players/263/635/23_120.png</t>
  </si>
  <si>
    <t>/player/263658/brynjar-ingi-bjarnason/230002</t>
  </si>
  <si>
    <t>https://cdn.sofifa.net/players/263/658/23_120.png</t>
  </si>
  <si>
    <t>/player/263690/eros-mancuso/230002</t>
  </si>
  <si>
    <t>E. Mancuso</t>
  </si>
  <si>
    <t>Eros Mancuso</t>
  </si>
  <si>
    <t>https://cdn.sofifa.net/players/263/690/23_120.png</t>
  </si>
  <si>
    <t>/player/263692/gabriel-aranda/230002</t>
  </si>
  <si>
    <t>G. Aranda</t>
  </si>
  <si>
    <t>Gabriel Aranda</t>
  </si>
  <si>
    <t>https://cdn.sofifa.net/players/263/692/23_120.png</t>
  </si>
  <si>
    <t>/player/263701/obed-vargas/230002</t>
  </si>
  <si>
    <t>O. Vargas</t>
  </si>
  <si>
    <t>Obed Vargas</t>
  </si>
  <si>
    <t>https://cdn.sofifa.net/players/263/701/23_120.png</t>
  </si>
  <si>
    <t>/player/263708/raimon-marchan-vidal/230002</t>
  </si>
  <si>
    <t>https://cdn.sofifa.net/players/263/708/23_120.png</t>
  </si>
  <si>
    <t>/player/263725/alberto-rodriguez-martin/230002</t>
  </si>
  <si>
    <t>https://cdn.sofifa.net/players/263/725/23_120.png</t>
  </si>
  <si>
    <t>/player/263758/dmargio-wright-phillips/230002</t>
  </si>
  <si>
    <t>https://cdn.sofifa.net/players/263/758/23_120.png</t>
  </si>
  <si>
    <t>/player/263808/gokhan-sazdagi/230002</t>
  </si>
  <si>
    <t>https://cdn.sofifa.net/players/263/808/23_120.png</t>
  </si>
  <si>
    <t>/player/263851/alex-paulsen/230002</t>
  </si>
  <si>
    <t>https://cdn.sofifa.net/players/263/851/23_120.png</t>
  </si>
  <si>
    <t>/player/263943/javier-serrano-martinez/230002</t>
  </si>
  <si>
    <t>https://cdn.sofifa.net/players/263/943/23_120.png</t>
  </si>
  <si>
    <t>/player/263945/alberto-moreno-rebanal/230002</t>
  </si>
  <si>
    <t>https://cdn.sofifa.net/players/263/945/23_120.png</t>
  </si>
  <si>
    <t>/player/264001/oguz-aydin/230002</t>
  </si>
  <si>
    <t>https://cdn.sofifa.net/players/264/001/23_120.png</t>
  </si>
  <si>
    <t>/player/264035/jesurun-rak-sakyi/230002</t>
  </si>
  <si>
    <t>https://cdn.sofifa.net/players/264/035/23_120.png</t>
  </si>
  <si>
    <t>/player/264066/serdar-saatci/230002</t>
  </si>
  <si>
    <t>https://cdn.sofifa.net/players/264/066/23_120.png</t>
  </si>
  <si>
    <t>/player/264158/diego-moreno-garbayo/230002</t>
  </si>
  <si>
    <t>https://cdn.sofifa.net/players/264/158/23_120.png</t>
  </si>
  <si>
    <t>/player/264298/conor-bradley/230002</t>
  </si>
  <si>
    <t>C. Bradley</t>
  </si>
  <si>
    <t>Conor Bradley</t>
  </si>
  <si>
    <t>https://cdn.sofifa.net/players/264/298/23_120.png</t>
  </si>
  <si>
    <t>/player/264308/rodrigo-marcos-rodrigues-andrade/230002</t>
  </si>
  <si>
    <t>https://cdn.sofifa.net/players/264/308/23_120.png</t>
  </si>
  <si>
    <t>/player/264313/till-schumacher/230002</t>
  </si>
  <si>
    <t>https://cdn.sofifa.net/players/264/313/23_120.png</t>
  </si>
  <si>
    <t>/player/264347/fernando-medrano-gastanaga/230002</t>
  </si>
  <si>
    <t>Medrano</t>
  </si>
  <si>
    <t>Fernando Medrano Gastañaga</t>
  </si>
  <si>
    <t>https://cdn.sofifa.net/players/264/347/23_120.png</t>
  </si>
  <si>
    <t>/player/264387/pedro-ruiz-delgado/230002</t>
  </si>
  <si>
    <t>https://cdn.sofifa.net/players/264/387/23_120.png</t>
  </si>
  <si>
    <t>/player/264406/lautaro-marco-spatz/230002</t>
  </si>
  <si>
    <t>https://cdn.sofifa.net/players/264/406/23_120.png</t>
  </si>
  <si>
    <t>/player/264414/jurgen-celhaka/230002</t>
  </si>
  <si>
    <t>https://cdn.sofifa.net/players/264/414/23_120.png</t>
  </si>
  <si>
    <t>/player/264590/ndri-philippe-koffi/230002</t>
  </si>
  <si>
    <t>https://cdn.sofifa.net/players/264/590/23_120.png</t>
  </si>
  <si>
    <t>/player/264692/david-strelec/230002</t>
  </si>
  <si>
    <t>D. Strelec</t>
  </si>
  <si>
    <t>David Strelec</t>
  </si>
  <si>
    <t>https://cdn.sofifa.net/players/264/692/23_120.png</t>
  </si>
  <si>
    <t>/player/264703/sebastian-gonzalez/230002</t>
  </si>
  <si>
    <t>Sebastián González</t>
  </si>
  <si>
    <t>https://cdn.sofifa.net/players/264/703/23_120.png</t>
  </si>
  <si>
    <t>/player/264718/joel-bejarano/230002</t>
  </si>
  <si>
    <t>J. Bejarano</t>
  </si>
  <si>
    <t>Joel Bejarano</t>
  </si>
  <si>
    <t>https://cdn.sofifa.net/players/264/718/23_120.png</t>
  </si>
  <si>
    <t>/player/264719/alejandro-medina/230002</t>
  </si>
  <si>
    <t>Alejandro Medina</t>
  </si>
  <si>
    <t>https://cdn.sofifa.net/players/264/719/23_120.png</t>
  </si>
  <si>
    <t>/player/264765/jhonder-gomez/230002</t>
  </si>
  <si>
    <t>Jhonder Gómez</t>
  </si>
  <si>
    <t>https://cdn.sofifa.net/players/264/765/23_120.png</t>
  </si>
  <si>
    <t>/player/264766/angel-urdaneta/230002</t>
  </si>
  <si>
    <t>Á. Urdaneta</t>
  </si>
  <si>
    <t>Ángel Urdaneta</t>
  </si>
  <si>
    <t>https://cdn.sofifa.net/players/264/766/23_120.png</t>
  </si>
  <si>
    <t>/player/264868/juan-artola-canales/230002</t>
  </si>
  <si>
    <t>Juan Artola</t>
  </si>
  <si>
    <t>Juan Artola Canales</t>
  </si>
  <si>
    <t>https://cdn.sofifa.net/players/264/868/23_120.png</t>
  </si>
  <si>
    <t>/player/265194/iker-bravo-solanilla/230002</t>
  </si>
  <si>
    <t>Iker Bravo</t>
  </si>
  <si>
    <t>Iker Bravo Solanilla</t>
  </si>
  <si>
    <t>https://cdn.sofifa.net/players/265/194/23_120.png</t>
  </si>
  <si>
    <t>/player/265402/tomas-jacob/230002</t>
  </si>
  <si>
    <t>T. Jacob</t>
  </si>
  <si>
    <t>Tomás Jacob</t>
  </si>
  <si>
    <t>https://cdn.sofifa.net/players/265/402/23_120.png</t>
  </si>
  <si>
    <t>/player/265459/tyler-morton/230002</t>
  </si>
  <si>
    <t>T. Morton</t>
  </si>
  <si>
    <t>Tyler Morton</t>
  </si>
  <si>
    <t>https://cdn.sofifa.net/players/265/459/23_120.png</t>
  </si>
  <si>
    <t>/player/265472/gustavo-arevalos/230002</t>
  </si>
  <si>
    <t>G. Arévalos</t>
  </si>
  <si>
    <t>Gustavo Arévalos</t>
  </si>
  <si>
    <t>https://cdn.sofifa.net/players/265/472/23_120.png</t>
  </si>
  <si>
    <t>/player/265500/manuel-romero/230002</t>
  </si>
  <si>
    <t>Manuel Romero</t>
  </si>
  <si>
    <t>https://cdn.sofifa.net/players/265/500/23_120.png</t>
  </si>
  <si>
    <t>/player/265502/jose-vera/230002</t>
  </si>
  <si>
    <t>J. Vera</t>
  </si>
  <si>
    <t>José Vera</t>
  </si>
  <si>
    <t>https://cdn.sofifa.net/players/265/502/23_120.png</t>
  </si>
  <si>
    <t>/player/265560/daniel-queipo-menendez/230002</t>
  </si>
  <si>
    <t>Daniel Queipo</t>
  </si>
  <si>
    <t>Daniel Queipo Menéndez</t>
  </si>
  <si>
    <t>https://cdn.sofifa.net/players/265/560/23_120.png</t>
  </si>
  <si>
    <t>/player/265671/daniel-esmoris-tasende/230002</t>
  </si>
  <si>
    <t>Dani Tasende</t>
  </si>
  <si>
    <t>Daniel Esmorís Tasende</t>
  </si>
  <si>
    <t>https://cdn.sofifa.net/players/265/671/23_120.png</t>
  </si>
  <si>
    <t>/player/265688/francisco-meira-meixedo/230002</t>
  </si>
  <si>
    <t>Francisco Meixedo</t>
  </si>
  <si>
    <t>Francisco Meira Meixedo</t>
  </si>
  <si>
    <t>https://cdn.sofifa.net/players/265/688/23_120.png</t>
  </si>
  <si>
    <t>/player/265710/anuar-pelaez/230002</t>
  </si>
  <si>
    <t>Anuar Peláez</t>
  </si>
  <si>
    <t>https://cdn.sofifa.net/players/265/710/23_120.png</t>
  </si>
  <si>
    <t>/player/265721/moises-galezo/230002</t>
  </si>
  <si>
    <t>M. Galezo</t>
  </si>
  <si>
    <t>Moisés Galezo</t>
  </si>
  <si>
    <t>https://cdn.sofifa.net/players/265/721/23_120.png</t>
  </si>
  <si>
    <t>/player/265742/roy-kuijpers/230002</t>
  </si>
  <si>
    <t>R. Kuijpers</t>
  </si>
  <si>
    <t>Roy Kuijpers</t>
  </si>
  <si>
    <t>https://cdn.sofifa.net/players/265/742/23_120.png</t>
  </si>
  <si>
    <t>/player/265752/kevin-jensen/230002</t>
  </si>
  <si>
    <t>Kevin Jensen</t>
  </si>
  <si>
    <t>https://cdn.sofifa.net/players/265/752/23_120.png</t>
  </si>
  <si>
    <t>/player/265755/rodrigo-saucedo/230002</t>
  </si>
  <si>
    <t>Rodrigo Saucedo</t>
  </si>
  <si>
    <t>https://cdn.sofifa.net/players/265/755/23_120.png</t>
  </si>
  <si>
    <t>/player/265761/cristian-volpato/230002</t>
  </si>
  <si>
    <t>C. Volpato</t>
  </si>
  <si>
    <t>Cristian Volpato</t>
  </si>
  <si>
    <t>https://cdn.sofifa.net/players/265/761/23_120.png</t>
  </si>
  <si>
    <t>/player/265767/gonzalo-napoli/230002</t>
  </si>
  <si>
    <t>G. Nápoli</t>
  </si>
  <si>
    <t>Gonzalo Nápoli</t>
  </si>
  <si>
    <t>https://cdn.sofifa.net/players/265/767/23_120.png</t>
  </si>
  <si>
    <t>/player/265774/koni-de-winter/230002</t>
  </si>
  <si>
    <t>K. De Winter</t>
  </si>
  <si>
    <t>Koni De Winter</t>
  </si>
  <si>
    <t>https://cdn.sofifa.net/players/265/774/23_120.png</t>
  </si>
  <si>
    <t>/player/265783/dominik-becker/230002</t>
  </si>
  <si>
    <t>Dominik Becker</t>
  </si>
  <si>
    <t>https://cdn.sofifa.net/players/265/783/23_120.png</t>
  </si>
  <si>
    <t>/player/265812/daniel-lorenzo-guerrero/230002</t>
  </si>
  <si>
    <t>Daniel Lorenzo Guerrero</t>
  </si>
  <si>
    <t>https://cdn.sofifa.net/players/265/812/23_120.png</t>
  </si>
  <si>
    <t>/player/265996/william-kenndal/230002</t>
  </si>
  <si>
    <t>W. Kenndal</t>
  </si>
  <si>
    <t>William Kenndal</t>
  </si>
  <si>
    <t>https://cdn.sofifa.net/players/265/996/23_120.png</t>
  </si>
  <si>
    <t>/player/265997/abdussalam-magashy/230002</t>
  </si>
  <si>
    <t>A. Magashy</t>
  </si>
  <si>
    <t>Abdussalam Magashy</t>
  </si>
  <si>
    <t>https://cdn.sofifa.net/players/265/997/23_120.png</t>
  </si>
  <si>
    <t>/player/266041/luca-warrick-koleosho/230002</t>
  </si>
  <si>
    <t>L. Koleosho</t>
  </si>
  <si>
    <t>Luca Warrick Koleosho</t>
  </si>
  <si>
    <t>https://cdn.sofifa.net/players/266/041/23_120.png</t>
  </si>
  <si>
    <t>/player/266070/el-hadji-dieye/230002</t>
  </si>
  <si>
    <t>E. Dieye</t>
  </si>
  <si>
    <t>El Hadji Dieye</t>
  </si>
  <si>
    <t>https://cdn.sofifa.net/players/266/070/23_120.png</t>
  </si>
  <si>
    <t>/player/266160/mika-marmol-medina/230002</t>
  </si>
  <si>
    <t>Mika Mármol</t>
  </si>
  <si>
    <t>Mika Mármol Medina</t>
  </si>
  <si>
    <t>https://cdn.sofifa.net/players/266/160/23_120.png</t>
  </si>
  <si>
    <t>/player/266171/juan-de-dios-pintado/230002</t>
  </si>
  <si>
    <t>J. Pintado</t>
  </si>
  <si>
    <t>Juan de Dios Pintado</t>
  </si>
  <si>
    <t>https://cdn.sofifa.net/players/266/171/23_120.png</t>
  </si>
  <si>
    <t>/player/266233/gonzalo-anasgo/230002</t>
  </si>
  <si>
    <t>G. Añasgo</t>
  </si>
  <si>
    <t>Gonzalo Añasgo</t>
  </si>
  <si>
    <t>https://cdn.sofifa.net/players/266/233/23_120.png</t>
  </si>
  <si>
    <t>/player/266234/jhon-jairo-rodriguez/230002</t>
  </si>
  <si>
    <t>Jhon Jairo Rodríguez</t>
  </si>
  <si>
    <t>https://cdn.sofifa.net/players/266/234/23_120.png</t>
  </si>
  <si>
    <t>/player/266257/emirhan-ilkhan/230002</t>
  </si>
  <si>
    <t>E. İlkhan</t>
  </si>
  <si>
    <t>Emirhan İlkhan</t>
  </si>
  <si>
    <t>https://cdn.sofifa.net/players/266/257/23_120.png</t>
  </si>
  <si>
    <t>/player/266270/aaron-ramsey/230002</t>
  </si>
  <si>
    <t>https://cdn.sofifa.net/players/266/270/23_120.png</t>
  </si>
  <si>
    <t>/player/266299/frank-magri/230002</t>
  </si>
  <si>
    <t>F. Magri</t>
  </si>
  <si>
    <t>Frank Magri</t>
  </si>
  <si>
    <t>https://cdn.sofifa.net/players/266/299/23_120.png</t>
  </si>
  <si>
    <t>/player/266310/cristian-zabala/230002</t>
  </si>
  <si>
    <t>C. Zabala</t>
  </si>
  <si>
    <t>Cristian Zabala</t>
  </si>
  <si>
    <t>https://cdn.sofifa.net/players/266/310/23_120.png</t>
  </si>
  <si>
    <t>/player/266333/luca-gemello/230002</t>
  </si>
  <si>
    <t>L. Gemello</t>
  </si>
  <si>
    <t>Luca Gemello</t>
  </si>
  <si>
    <t>https://cdn.sofifa.net/players/266/333/23_120.png</t>
  </si>
  <si>
    <t>/player/266334/samuel-rogers/230002</t>
  </si>
  <si>
    <t>S. Rogers</t>
  </si>
  <si>
    <t>Samuel Rogers</t>
  </si>
  <si>
    <t>https://cdn.sofifa.net/players/266/334/23_120.png</t>
  </si>
  <si>
    <t>/player/266337/victor-eriksson/230002</t>
  </si>
  <si>
    <t>V. Eriksson</t>
  </si>
  <si>
    <t>Victor Eriksson</t>
  </si>
  <si>
    <t>https://cdn.sofifa.net/players/266/337/23_120.png</t>
  </si>
  <si>
    <t>/player/266373/benjamin-bender/230002</t>
  </si>
  <si>
    <t>B. Bender</t>
  </si>
  <si>
    <t>Benjamin Bender</t>
  </si>
  <si>
    <t>https://cdn.sofifa.net/players/266/373/23_120.png</t>
  </si>
  <si>
    <t>/player/266425/abdoulaye-bakayoko/230002</t>
  </si>
  <si>
    <t>Abdoulaye Bakayoko</t>
  </si>
  <si>
    <t>https://cdn.sofifa.net/players/266/425/23_120.png</t>
  </si>
  <si>
    <t>/player/266427/raul-parra-artal/230002</t>
  </si>
  <si>
    <t>Raúl Parra</t>
  </si>
  <si>
    <t>Raúl Parra Artal</t>
  </si>
  <si>
    <t>https://cdn.sofifa.net/players/266/427/23_120.png</t>
  </si>
  <si>
    <t>/player/266430/oscar-uddenas/230002</t>
  </si>
  <si>
    <t>O. Uddenäs</t>
  </si>
  <si>
    <t>Oscar Uddenäs</t>
  </si>
  <si>
    <t>https://cdn.sofifa.net/players/266/430/23_120.png</t>
  </si>
  <si>
    <t>/player/266532/agustin-chopitea/230002</t>
  </si>
  <si>
    <t>A. Chopitea</t>
  </si>
  <si>
    <t>Agustín Chopitea</t>
  </si>
  <si>
    <t>https://cdn.sofifa.net/players/266/532/23_120.png</t>
  </si>
  <si>
    <t>/player/266584/luis-annese/230002</t>
  </si>
  <si>
    <t>L. Annese</t>
  </si>
  <si>
    <t>Luis Annese</t>
  </si>
  <si>
    <t>https://cdn.sofifa.net/players/266/584/23_120.png</t>
  </si>
  <si>
    <t>/player/266606/daniel-eid/230002</t>
  </si>
  <si>
    <t>D. Eid</t>
  </si>
  <si>
    <t>Daniel Eid</t>
  </si>
  <si>
    <t>https://cdn.sofifa.net/players/266/606/23_120.png</t>
  </si>
  <si>
    <t>/player/266659/jesper-taaje/230002</t>
  </si>
  <si>
    <t>J. Taaje</t>
  </si>
  <si>
    <t>Jesper Taaje</t>
  </si>
  <si>
    <t>https://cdn.sofifa.net/players/266/659/23_120.png</t>
  </si>
  <si>
    <t>/player/266661/elvis-kevin-velasco/230002</t>
  </si>
  <si>
    <t>Elvis Kevin Velasco</t>
  </si>
  <si>
    <t>https://cdn.sofifa.net/players/266/661/23_120.png</t>
  </si>
  <si>
    <t>/player/266666/rodrigo-perea/230002</t>
  </si>
  <si>
    <t>R. Perea</t>
  </si>
  <si>
    <t>Rodrigo Perea</t>
  </si>
  <si>
    <t>https://cdn.sofifa.net/players/266/666/23_120.png</t>
  </si>
  <si>
    <t>/player/266688/enis-destan/230002</t>
  </si>
  <si>
    <t>E. Destan</t>
  </si>
  <si>
    <t>Enis Destan</t>
  </si>
  <si>
    <t>https://cdn.sofifa.net/players/266/688/23_120.png</t>
  </si>
  <si>
    <t>/player/266692/alexander-oroz/230002</t>
  </si>
  <si>
    <t>A. Oroz</t>
  </si>
  <si>
    <t>Alexander Oroz</t>
  </si>
  <si>
    <t>https://cdn.sofifa.net/players/266/692/23_120.png</t>
  </si>
  <si>
    <t>/player/266717/lukas-macnaughton/230002</t>
  </si>
  <si>
    <t>L. MacNaughton</t>
  </si>
  <si>
    <t>Lukas MacNaughton</t>
  </si>
  <si>
    <t>https://cdn.sofifa.net/players/266/717/23_120.png</t>
  </si>
  <si>
    <t>/player/266792/victor-dican/230002</t>
  </si>
  <si>
    <t>V. Dican</t>
  </si>
  <si>
    <t>Victor Dican</t>
  </si>
  <si>
    <t>https://cdn.sofifa.net/players/266/792/23_120.png</t>
  </si>
  <si>
    <t>/player/266808/jeremias-james/230002</t>
  </si>
  <si>
    <t>Jeremías James</t>
  </si>
  <si>
    <t>https://cdn.sofifa.net/players/266/808/23_120.png</t>
  </si>
  <si>
    <t>/player/266881/matej-chalus/230002</t>
  </si>
  <si>
    <t>M. Chaluš</t>
  </si>
  <si>
    <t>Matěj Chaluš</t>
  </si>
  <si>
    <t>https://cdn.sofifa.net/players/266/881/23_120.png</t>
  </si>
  <si>
    <t>/player/267397/jose-manuel-hernandez/230002</t>
  </si>
  <si>
    <t>José Manuel Hernández</t>
  </si>
  <si>
    <t>https://cdn.sofifa.net/players/267/397/23_120.png</t>
  </si>
  <si>
    <t>/player/267409/rodrigo-saravia/230002</t>
  </si>
  <si>
    <t>Rodrigo Saravia</t>
  </si>
  <si>
    <t>https://cdn.sofifa.net/players/267/409/23_120.png</t>
  </si>
  <si>
    <t>/player/267483/bruno-cabrera/230002</t>
  </si>
  <si>
    <t>B. Cabrera</t>
  </si>
  <si>
    <t>Bruno Cabrera</t>
  </si>
  <si>
    <t>https://cdn.sofifa.net/players/267/483/23_120.png</t>
  </si>
  <si>
    <t>/player/267534/rodrigo-rivas/230002</t>
  </si>
  <si>
    <t>Rodrigo Rivas</t>
  </si>
  <si>
    <t>https://cdn.sofifa.net/players/267/534/23_120.png</t>
  </si>
  <si>
    <t>/player/267625/david-zalazar/230002</t>
  </si>
  <si>
    <t>D. Zalazar</t>
  </si>
  <si>
    <t>David Zalazar</t>
  </si>
  <si>
    <t>https://cdn.sofifa.net/players/267/625/23_120.png</t>
  </si>
  <si>
    <t>/player/267693/jonas-enkerud/230002</t>
  </si>
  <si>
    <t>J. Enkerud</t>
  </si>
  <si>
    <t>Jonas Enkerud</t>
  </si>
  <si>
    <t>https://cdn.sofifa.net/players/267/693/23_120.png</t>
  </si>
  <si>
    <t>/player/267784/ivan-leguizamon/230002</t>
  </si>
  <si>
    <t>I. Leguizamón</t>
  </si>
  <si>
    <t>Iván Leguizamón</t>
  </si>
  <si>
    <t>https://cdn.sofifa.net/players/267/784/23_120.png</t>
  </si>
  <si>
    <t>/player/267852/mateo-sanabria/230002</t>
  </si>
  <si>
    <t>M. Sanabria</t>
  </si>
  <si>
    <t>Mateo Sanabria</t>
  </si>
  <si>
    <t>https://cdn.sofifa.net/players/267/852/23_120.png</t>
  </si>
  <si>
    <t>/player/267899/gabriel-vidovic/230002</t>
  </si>
  <si>
    <t>G. Vidović</t>
  </si>
  <si>
    <t>Gabriel Vidović</t>
  </si>
  <si>
    <t>https://cdn.sofifa.net/players/267/899/23_120.png</t>
  </si>
  <si>
    <t>/player/267909/kervin-andrade/230002</t>
  </si>
  <si>
    <t>Kervin Andrade</t>
  </si>
  <si>
    <t>https://cdn.sofifa.net/players/267/909/23_120.png</t>
  </si>
  <si>
    <t>/player/267910/sergio-unrein/230002</t>
  </si>
  <si>
    <t>S. Unrein</t>
  </si>
  <si>
    <t>Sergio Unrein</t>
  </si>
  <si>
    <t>https://cdn.sofifa.net/players/267/910/23_120.png</t>
  </si>
  <si>
    <t>/player/268072/jonier-medina/230002</t>
  </si>
  <si>
    <t>Jonier Medina</t>
  </si>
  <si>
    <t>https://cdn.sofifa.net/players/268/072/23_120.png</t>
  </si>
  <si>
    <t>/player/268095/rocco-robert-shein/230002</t>
  </si>
  <si>
    <t>R. Shein</t>
  </si>
  <si>
    <t>Rocco Robert Shein</t>
  </si>
  <si>
    <t>https://cdn.sofifa.net/players/268/095/23_120.png</t>
  </si>
  <si>
    <t>/player/268117/liam-van-gelderen/230002</t>
  </si>
  <si>
    <t>L. van Gelderen</t>
  </si>
  <si>
    <t>Liam van Gelderen</t>
  </si>
  <si>
    <t>https://cdn.sofifa.net/players/268/117/23_120.png</t>
  </si>
  <si>
    <t>/player/268273/thibault-klidje/230002</t>
  </si>
  <si>
    <t>T. Klidje</t>
  </si>
  <si>
    <t>Thibault Klidje</t>
  </si>
  <si>
    <t>https://cdn.sofifa.net/players/268/273/23_120.png</t>
  </si>
  <si>
    <t>/player/268421/mathys-tel/230002</t>
  </si>
  <si>
    <t>M. Tel</t>
  </si>
  <si>
    <t>Mathys Tel</t>
  </si>
  <si>
    <t>https://cdn.sofifa.net/players/268/421/23_120.png</t>
  </si>
  <si>
    <t>/player/268438/alejandro-garnacho-ferreyra/230002</t>
  </si>
  <si>
    <t>Alejandro Garnacho</t>
  </si>
  <si>
    <t>Alejandro Garnacho Ferreyra</t>
  </si>
  <si>
    <t>https://cdn.sofifa.net/players/268/438/23_120.png</t>
  </si>
  <si>
    <t>/player/268473/yonatan-cohen/230002</t>
  </si>
  <si>
    <t>Y. Cohen</t>
  </si>
  <si>
    <t>Yonatan Cohen</t>
  </si>
  <si>
    <t>https://cdn.sofifa.net/players/268/473/23_120.png</t>
  </si>
  <si>
    <t>/player/268611/joel-ordonez/230002</t>
  </si>
  <si>
    <t>J. Ordoñez</t>
  </si>
  <si>
    <t>Joel Ordoñez</t>
  </si>
  <si>
    <t>https://cdn.sofifa.net/players/268/611/23_120.png</t>
  </si>
  <si>
    <t>/player/268620/joaquin-pombo/230002</t>
  </si>
  <si>
    <t>J. Pombo</t>
  </si>
  <si>
    <t>Joaquín Pombo</t>
  </si>
  <si>
    <t>https://cdn.sofifa.net/players/268/620/23_120.png</t>
  </si>
  <si>
    <t>/player/268673/alessio-iovine/230002</t>
  </si>
  <si>
    <t>A. Iovine</t>
  </si>
  <si>
    <t>Alessio Iovine</t>
  </si>
  <si>
    <t>https://cdn.sofifa.net/players/268/673/23_120.png</t>
  </si>
  <si>
    <t>/player/268681/alessandro-cortinovis/230002</t>
  </si>
  <si>
    <t>A. Cortinovis</t>
  </si>
  <si>
    <t>Alessandro Cortinovis</t>
  </si>
  <si>
    <t>https://cdn.sofifa.net/players/268/681/23_120.png</t>
  </si>
  <si>
    <t>/player/268724/kyan-vaesen/230002</t>
  </si>
  <si>
    <t>K. Vaesen</t>
  </si>
  <si>
    <t>Kyan Vaesen</t>
  </si>
  <si>
    <t>https://cdn.sofifa.net/players/268/724/23_120.png</t>
  </si>
  <si>
    <t>/player/268728/anass-salah-eddine/230002</t>
  </si>
  <si>
    <t>A. Salah-Eddine</t>
  </si>
  <si>
    <t>Anass Salah-Eddine</t>
  </si>
  <si>
    <t>https://cdn.sofifa.net/players/268/728/23_120.png</t>
  </si>
  <si>
    <t>/player/268754/giovanni-zaro/230002</t>
  </si>
  <si>
    <t>G. Zaro</t>
  </si>
  <si>
    <t>Giovanni Zaro</t>
  </si>
  <si>
    <t>https://cdn.sofifa.net/players/268/754/23_120.png</t>
  </si>
  <si>
    <t>/player/268773/abdullah-al-ahrak/230002</t>
  </si>
  <si>
    <t>A. Al Ahrak</t>
  </si>
  <si>
    <t>Abdullah Al Ahrak</t>
  </si>
  <si>
    <t>https://cdn.sofifa.net/players/268/773/23_120.png</t>
  </si>
  <si>
    <t>/player/268805/jean-jacques-danley/230002</t>
  </si>
  <si>
    <t>J. Danley</t>
  </si>
  <si>
    <t>Jean-Jacques Danley</t>
  </si>
  <si>
    <t>https://cdn.sofifa.net/players/268/805/23_120.png</t>
  </si>
  <si>
    <t>/player/268807/sandro-plinio-rosa-da-cruz/230002</t>
  </si>
  <si>
    <t>Sandro Cruz</t>
  </si>
  <si>
    <t>Sandro Plínio Rosa da Cruz</t>
  </si>
  <si>
    <t>https://cdn.sofifa.net/players/268/807/23_120.png</t>
  </si>
  <si>
    <t>/player/268816/franco-ortellado/230002</t>
  </si>
  <si>
    <t>F. Ortellado</t>
  </si>
  <si>
    <t>Franco Ortellado</t>
  </si>
  <si>
    <t>https://cdn.sofifa.net/players/268/816/23_120.png</t>
  </si>
  <si>
    <t>/player/268889/alvaro-fernandez-carreras/230002</t>
  </si>
  <si>
    <t>Álvaro Fernández</t>
  </si>
  <si>
    <t>Álvaro Fernández Carreras</t>
  </si>
  <si>
    <t>https://cdn.sofifa.net/players/268/889/23_120.png</t>
  </si>
  <si>
    <t>/player/268898/victor-olmo-duran/230002</t>
  </si>
  <si>
    <t>Víctor Olmo</t>
  </si>
  <si>
    <t>Víctor Olmo Durán</t>
  </si>
  <si>
    <t>https://cdn.sofifa.net/players/268/898/23_120.png</t>
  </si>
  <si>
    <t>/player/268934/nicholas-bonfanti/230002</t>
  </si>
  <si>
    <t>N. Bonfanti</t>
  </si>
  <si>
    <t>Nicholas Bonfanti</t>
  </si>
  <si>
    <t>https://cdn.sofifa.net/players/268/934/23_120.png</t>
  </si>
  <si>
    <t>/player/268937/fabio-ponsi/230002</t>
  </si>
  <si>
    <t>F. Ponsi</t>
  </si>
  <si>
    <t>Fabio Ponsi</t>
  </si>
  <si>
    <t>https://cdn.sofifa.net/players/268/937/23_120.png</t>
  </si>
  <si>
    <t>/player/269092/nathan-fogaca/230002</t>
  </si>
  <si>
    <t>N. Fogaça</t>
  </si>
  <si>
    <t>Nathan Fogaça</t>
  </si>
  <si>
    <t>https://cdn.sofifa.net/players/269/092/23_120.png</t>
  </si>
  <si>
    <t>/player/269137/bruno-poveda/230002</t>
  </si>
  <si>
    <t>B. Poveda</t>
  </si>
  <si>
    <t>Bruno Poveda</t>
  </si>
  <si>
    <t>https://cdn.sofifa.net/players/269/137/23_120.png</t>
  </si>
  <si>
    <t>/player/269227/alex-pastor-carayol/230002</t>
  </si>
  <si>
    <t>Álex Pastor</t>
  </si>
  <si>
    <t>Álex Pastor Carayol</t>
  </si>
  <si>
    <t>https://cdn.sofifa.net/players/269/227/23_120.png</t>
  </si>
  <si>
    <t>/player/269246/mike-eerdhuijzen/230002</t>
  </si>
  <si>
    <t>M. Eerdhuijzen</t>
  </si>
  <si>
    <t>Mike Eerdhuijzen</t>
  </si>
  <si>
    <t>https://cdn.sofifa.net/players/269/246/23_120.png</t>
  </si>
  <si>
    <t>/player/269248/derry-murkin/230002</t>
  </si>
  <si>
    <t>D. Murkin</t>
  </si>
  <si>
    <t>Derry Murkin</t>
  </si>
  <si>
    <t>https://cdn.sofifa.net/players/269/248/23_120.png</t>
  </si>
  <si>
    <t>/player/269276/gaetano-oristanio/230002</t>
  </si>
  <si>
    <t>G. Oristanio</t>
  </si>
  <si>
    <t>Gaetano Oristanio</t>
  </si>
  <si>
    <t>https://cdn.sofifa.net/players/269/276/23_120.png</t>
  </si>
  <si>
    <t>/player/269277/bissenty-mendy/230002</t>
  </si>
  <si>
    <t>Bissenty Mendy</t>
  </si>
  <si>
    <t>https://cdn.sofifa.net/players/269/277/23_120.png</t>
  </si>
  <si>
    <t>/player/269282/alexandre-fillon/230002</t>
  </si>
  <si>
    <t>A. Fillon</t>
  </si>
  <si>
    <t>Alexandre Fillon</t>
  </si>
  <si>
    <t>https://cdn.sofifa.net/players/269/282/23_120.png</t>
  </si>
  <si>
    <t>/player/269285/kevin-testud/230002</t>
  </si>
  <si>
    <t>K. Testud</t>
  </si>
  <si>
    <t>Kévin Testud</t>
  </si>
  <si>
    <t>https://cdn.sofifa.net/players/269/285/23_120.png</t>
  </si>
  <si>
    <t>/player/269289/yasser-balde/230002</t>
  </si>
  <si>
    <t>Y. Baldé</t>
  </si>
  <si>
    <t>Yasser Baldé</t>
  </si>
  <si>
    <t>https://cdn.sofifa.net/players/269/289/23_120.png</t>
  </si>
  <si>
    <t>/player/269306/israel-suero-fernandez/230002</t>
  </si>
  <si>
    <t>I. Suero Fernández</t>
  </si>
  <si>
    <t>Israel Suero Fernández</t>
  </si>
  <si>
    <t>https://cdn.sofifa.net/players/269/306/23_120.png</t>
  </si>
  <si>
    <t>/player/269316/sandro-plechaty/230002</t>
  </si>
  <si>
    <t>S. Plechaty</t>
  </si>
  <si>
    <t>Sandro Plechaty</t>
  </si>
  <si>
    <t>https://cdn.sofifa.net/players/269/316/23_120.png</t>
  </si>
  <si>
    <t>/player/269343/jacek-podgorski/230002</t>
  </si>
  <si>
    <t>J. Podgórski</t>
  </si>
  <si>
    <t>Jacek Podgórski</t>
  </si>
  <si>
    <t>https://cdn.sofifa.net/players/269/343/23_120.png</t>
  </si>
  <si>
    <t>/player/269411/marian-fernando-huja/230002</t>
  </si>
  <si>
    <t>Marian Huja</t>
  </si>
  <si>
    <t>Marian Fernando Huja</t>
  </si>
  <si>
    <t>https://cdn.sofifa.net/players/269/411/23_120.png</t>
  </si>
  <si>
    <t>/player/269470/joshua-eijgenraam/230002</t>
  </si>
  <si>
    <t>J. Eijgenraam</t>
  </si>
  <si>
    <t>Joshua Eijgenraam</t>
  </si>
  <si>
    <t>https://cdn.sofifa.net/players/269/470/23_120.png</t>
  </si>
  <si>
    <t>/player/269491/carnejy-antoine/230002</t>
  </si>
  <si>
    <t>C. Antoine</t>
  </si>
  <si>
    <t>Carnejy Antoine</t>
  </si>
  <si>
    <t>https://cdn.sofifa.net/players/269/491/23_120.png</t>
  </si>
  <si>
    <t>/player/269496/damian-tront/230002</t>
  </si>
  <si>
    <t>D. Tront</t>
  </si>
  <si>
    <t>Damian Tront</t>
  </si>
  <si>
    <t>https://cdn.sofifa.net/players/269/496/23_120.png</t>
  </si>
  <si>
    <t>/player/269507/steve-kapuadi/230002</t>
  </si>
  <si>
    <t>S. Kapuadi</t>
  </si>
  <si>
    <t>Steve Kapuadi</t>
  </si>
  <si>
    <t>https://cdn.sofifa.net/players/269/507/23_120.png</t>
  </si>
  <si>
    <t>/player/269616/juljan-shehu/230002</t>
  </si>
  <si>
    <t>J. Shehu</t>
  </si>
  <si>
    <t>Juljan Shehu</t>
  </si>
  <si>
    <t>https://cdn.sofifa.net/players/269/616/23_120.png</t>
  </si>
  <si>
    <t>/player/269617/juan-jose-mina/230002</t>
  </si>
  <si>
    <t>Juan José Mina</t>
  </si>
  <si>
    <t>https://cdn.sofifa.net/players/269/617/23_120.png</t>
  </si>
  <si>
    <t>/player/269622/federico-redondo/230002</t>
  </si>
  <si>
    <t>Federico Redondo</t>
  </si>
  <si>
    <t>https://cdn.sofifa.net/players/269/622/23_120.png</t>
  </si>
  <si>
    <t>/player/269653/aleksa-pejic/230002</t>
  </si>
  <si>
    <t>A. Pejić</t>
  </si>
  <si>
    <t>Aleksa Pejić</t>
  </si>
  <si>
    <t>https://cdn.sofifa.net/players/269/653/23_120.png</t>
  </si>
  <si>
    <t>/player/269654/erjon-hoxhallari/230002</t>
  </si>
  <si>
    <t>E. Hoxhallari</t>
  </si>
  <si>
    <t>Erjon Hoxhallari</t>
  </si>
  <si>
    <t>https://cdn.sofifa.net/players/269/654/23_120.png</t>
  </si>
  <si>
    <t>/player/269745/oussama-el-azzouzi/230002</t>
  </si>
  <si>
    <t>O. El Azzouzi</t>
  </si>
  <si>
    <t>Oussama El Azzouzi</t>
  </si>
  <si>
    <t>https://cdn.sofifa.net/players/269/745/23_120.png</t>
  </si>
  <si>
    <t>/player/269753/stan-braem/230002</t>
  </si>
  <si>
    <t>S. Braem</t>
  </si>
  <si>
    <t>Stan Braem</t>
  </si>
  <si>
    <t>https://cdn.sofifa.net/players/269/753/23_120.png</t>
  </si>
  <si>
    <t>/player/269853/yannis-lagha/230002</t>
  </si>
  <si>
    <t>Y. Lagha</t>
  </si>
  <si>
    <t>Yannis Lagha</t>
  </si>
  <si>
    <t>https://cdn.sofifa.net/players/269/853/23_120.png</t>
  </si>
  <si>
    <t>/player/269991/manuel-mama-samba-balde/230002</t>
  </si>
  <si>
    <t>Manuel Baldé</t>
  </si>
  <si>
    <t>Manuel Mama Samba Baldé</t>
  </si>
  <si>
    <t>https://cdn.sofifa.net/players/269/991/23_120.png</t>
  </si>
  <si>
    <t>/player/269999/rafael-brand/230002</t>
  </si>
  <si>
    <t>R. Brand</t>
  </si>
  <si>
    <t>Rafael Brand</t>
  </si>
  <si>
    <t>https://cdn.sofifa.net/players/269/999/23_120.png</t>
  </si>
  <si>
    <t>/player/270021/leon-deichmann/230002</t>
  </si>
  <si>
    <t>L. Deichmann</t>
  </si>
  <si>
    <t>Leon Deichmann</t>
  </si>
  <si>
    <t>https://cdn.sofifa.net/players/270/021/23_120.png</t>
  </si>
  <si>
    <t>/player/270047/anthony-schmid/230002</t>
  </si>
  <si>
    <t>A. Schmid</t>
  </si>
  <si>
    <t>Anthony Schmid</t>
  </si>
  <si>
    <t>https://cdn.sofifa.net/players/270/047/23_120.png</t>
  </si>
  <si>
    <t>/player/270067/rodrigo-miguel-forte-paes-martins/230002</t>
  </si>
  <si>
    <t>Rodrigo Martins</t>
  </si>
  <si>
    <t>Rodrigo Miguel Forte Paes Martins</t>
  </si>
  <si>
    <t>https://cdn.sofifa.net/players/270/067/23_120.png</t>
  </si>
  <si>
    <t>/player/270070/helder-gomes-morim/230002</t>
  </si>
  <si>
    <t>Hélder Morim</t>
  </si>
  <si>
    <t>Hélder Gomes Morim</t>
  </si>
  <si>
    <t>https://cdn.sofifa.net/players/270/070/23_120.png</t>
  </si>
  <si>
    <t>/player/270090/ciro-panico/230002</t>
  </si>
  <si>
    <t>C. Panico</t>
  </si>
  <si>
    <t>Ciro Panico</t>
  </si>
  <si>
    <t>https://cdn.sofifa.net/players/270/090/23_120.png</t>
  </si>
  <si>
    <t>/player/270126/simone-panada/230002</t>
  </si>
  <si>
    <t>S. Panada</t>
  </si>
  <si>
    <t>Simone Panada</t>
  </si>
  <si>
    <t>https://cdn.sofifa.net/players/270/126/23_120.png</t>
  </si>
  <si>
    <t>/player/270281/pietro-martino/230002</t>
  </si>
  <si>
    <t>P. Martino</t>
  </si>
  <si>
    <t>Pietro Martino</t>
  </si>
  <si>
    <t>https://cdn.sofifa.net/players/270/281/23_120.png</t>
  </si>
  <si>
    <t>/player/270292/gabrijel-rukavina/230002</t>
  </si>
  <si>
    <t>G. Rukavina</t>
  </si>
  <si>
    <t>Gabrijel Rukavina</t>
  </si>
  <si>
    <t>https://cdn.sofifa.net/players/270/292/23_120.png</t>
  </si>
  <si>
    <t>/player/270377/antonio-jakolis/230002</t>
  </si>
  <si>
    <t>A. Jakolis</t>
  </si>
  <si>
    <t>Antonio Jakolis</t>
  </si>
  <si>
    <t>https://cdn.sofifa.net/players/270/377/23_120.png</t>
  </si>
  <si>
    <t>/player/270459/brian-blando/230002</t>
  </si>
  <si>
    <t>B. Blando</t>
  </si>
  <si>
    <t>Brian Blando</t>
  </si>
  <si>
    <t>https://cdn.sofifa.net/players/270/459/23_120.png</t>
  </si>
  <si>
    <t>/player/270474/francesco-donati/230002</t>
  </si>
  <si>
    <t>F. Donati</t>
  </si>
  <si>
    <t>Francesco Donati</t>
  </si>
  <si>
    <t>https://cdn.sofifa.net/players/270/474/23_120.png</t>
  </si>
  <si>
    <t>/player/270486/enzo-larrosa/230002</t>
  </si>
  <si>
    <t>E. Larrosa</t>
  </si>
  <si>
    <t>Enzo Larrosa</t>
  </si>
  <si>
    <t>https://cdn.sofifa.net/players/270/486/23_120.png</t>
  </si>
  <si>
    <t>/player/270497/said-hamulic/230002</t>
  </si>
  <si>
    <t>S. Hamulic</t>
  </si>
  <si>
    <t>Saïd Hamulic</t>
  </si>
  <si>
    <t>https://cdn.sofifa.net/players/270/497/23_120.png</t>
  </si>
  <si>
    <t>/player/270570/tahsin-hacimustafaoglu/230002</t>
  </si>
  <si>
    <t>T. Hacımustafaoğlu</t>
  </si>
  <si>
    <t>Tahsin Hacımustafaoğlu</t>
  </si>
  <si>
    <t>https://cdn.sofifa.net/players/270/570/23_120.png</t>
  </si>
  <si>
    <t>/player/270578/willum-thor-willumsson/230002</t>
  </si>
  <si>
    <t>W. Willumsson</t>
  </si>
  <si>
    <t>Willum Þór Willumsson</t>
  </si>
  <si>
    <t>https://cdn.sofifa.net/players/270/578/23_120.png</t>
  </si>
  <si>
    <t>/player/270591/tornike-gaprindashvili/230002</t>
  </si>
  <si>
    <t>T. Gaprindashvili</t>
  </si>
  <si>
    <t>Tornike Gaprindashvili</t>
  </si>
  <si>
    <t>https://cdn.sofifa.net/players/270/591/23_120.png</t>
  </si>
  <si>
    <t>/player/270611/luis-lopes/230002</t>
  </si>
  <si>
    <t>Duk</t>
  </si>
  <si>
    <t>Luis Lopes</t>
  </si>
  <si>
    <t>https://cdn.sofifa.net/players/270/611/23_120.png</t>
  </si>
  <si>
    <t>/player/270638/takuto-oshima/230002</t>
  </si>
  <si>
    <t>T. Oshima</t>
  </si>
  <si>
    <t>大島 拓登</t>
  </si>
  <si>
    <t>https://cdn.sofifa.net/players/270/638/23_120.png</t>
  </si>
  <si>
    <t>/player/270740/fares-arnaout/230002</t>
  </si>
  <si>
    <t>F. Arnaout</t>
  </si>
  <si>
    <t>Fares Arnaout</t>
  </si>
  <si>
    <t>https://cdn.sofifa.net/players/270/740/23_120.png</t>
  </si>
  <si>
    <t>/player/270786/alessandro-lombardi/230002</t>
  </si>
  <si>
    <t>A. Lombardi</t>
  </si>
  <si>
    <t>Alessandro Lombardi</t>
  </si>
  <si>
    <t>https://cdn.sofifa.net/players/270/786/23_120.png</t>
  </si>
  <si>
    <t>/player/270856/giuseppe-carriero/230002</t>
  </si>
  <si>
    <t>G. Carriero</t>
  </si>
  <si>
    <t>Giuseppe Carriero</t>
  </si>
  <si>
    <t>https://cdn.sofifa.net/players/270/856/23_120.png</t>
  </si>
  <si>
    <t>/player/270894/lamine-diack/230002</t>
  </si>
  <si>
    <t>L. Diack</t>
  </si>
  <si>
    <t>Lamine Diack</t>
  </si>
  <si>
    <t>https://cdn.sofifa.net/players/270/894/23_120.png</t>
  </si>
  <si>
    <t>/player/271035/luis-bilbao-arechaga/230002</t>
  </si>
  <si>
    <t>Luis Bilbao</t>
  </si>
  <si>
    <t>Luis Bilbao Arechaga</t>
  </si>
  <si>
    <t>https://cdn.sofifa.net/players/271/035/23_120.png</t>
  </si>
  <si>
    <t>/player/271135/pedro-henrique-rodrigues-bicalho/230002</t>
  </si>
  <si>
    <t>Pedro Bicalho</t>
  </si>
  <si>
    <t>Pedro Henrique Rodrigues Bicalho</t>
  </si>
  <si>
    <t>https://cdn.sofifa.net/players/271/135/23_120.png</t>
  </si>
  <si>
    <t>/player/271145/abel-bretones-cruz/230002</t>
  </si>
  <si>
    <t>Abel Bretones</t>
  </si>
  <si>
    <t>Abel Bretones Cruz</t>
  </si>
  <si>
    <t>https://cdn.sofifa.net/players/271/145/23_120.png</t>
  </si>
  <si>
    <t>/player/271223/mamady-diarra/230002</t>
  </si>
  <si>
    <t>Mamady Diarra</t>
  </si>
  <si>
    <t>https://cdn.sofifa.net/players/271/223/23_120.png</t>
  </si>
  <si>
    <t>/player/271276/axel-bordon/230002</t>
  </si>
  <si>
    <t>A. Bordón</t>
  </si>
  <si>
    <t>Axel Bordón</t>
  </si>
  <si>
    <t>https://cdn.sofifa.net/players/271/276/23_120.png</t>
  </si>
  <si>
    <t>/player/271319/joarlem-batista-santos/230002</t>
  </si>
  <si>
    <t>Jô Batista</t>
  </si>
  <si>
    <t>Joarlem Batista Santos</t>
  </si>
  <si>
    <t>https://cdn.sofifa.net/players/271/319/23_120.png</t>
  </si>
  <si>
    <t>/player/271330/sifiso-ngobeni/230002</t>
  </si>
  <si>
    <t>S. Ngobeni</t>
  </si>
  <si>
    <t>Sifiso Ngobeni</t>
  </si>
  <si>
    <t>https://cdn.sofifa.net/players/271/330/23_120.png</t>
  </si>
  <si>
    <t>/player/271395/ivan-prtajin/230002</t>
  </si>
  <si>
    <t>I. Prtajin</t>
  </si>
  <si>
    <t>Ivan Prtajin</t>
  </si>
  <si>
    <t>https://cdn.sofifa.net/players/271/395/23_120.png</t>
  </si>
  <si>
    <t>/player/271418/jeison-dominguez/230002</t>
  </si>
  <si>
    <t>Jeison Domínguez</t>
  </si>
  <si>
    <t>https://cdn.sofifa.net/players/271/418/23_120.png</t>
  </si>
  <si>
    <t>/player/271454/alan-paredes/230002</t>
  </si>
  <si>
    <t>A. Paredes</t>
  </si>
  <si>
    <t>Alan Paredes</t>
  </si>
  <si>
    <t>https://cdn.sofifa.net/players/271/454/23_120.png</t>
  </si>
  <si>
    <t>/player/271464/yaser-asprilla/230002</t>
  </si>
  <si>
    <t>Yáser Asprilla</t>
  </si>
  <si>
    <t>https://cdn.sofifa.net/players/271/464/23_120.png</t>
  </si>
  <si>
    <t>/player/271534/enzo-luna/230002</t>
  </si>
  <si>
    <t>Enzo Luna</t>
  </si>
  <si>
    <t>https://cdn.sofifa.net/players/271/534/23_120.png</t>
  </si>
  <si>
    <t>/player/271571/gabriel-batista-de-souza/230002</t>
  </si>
  <si>
    <t>Gabriel Batista</t>
  </si>
  <si>
    <t>Gabriel Batista de Souza</t>
  </si>
  <si>
    <t>https://cdn.sofifa.net/players/271/571/23_120.png</t>
  </si>
  <si>
    <t>/player/271582/cosimo-marco-da-graca/230002</t>
  </si>
  <si>
    <t>C. Da Graca</t>
  </si>
  <si>
    <t>Cosimo Marco Da Graca</t>
  </si>
  <si>
    <t>https://cdn.sofifa.net/players/271/582/23_120.png</t>
  </si>
  <si>
    <t>/player/271607/beka-dartsmelia/230002</t>
  </si>
  <si>
    <t>B. Dartsmelia</t>
  </si>
  <si>
    <t>Beka Dartsmelia</t>
  </si>
  <si>
    <t>https://cdn.sofifa.net/players/271/607/23_120.png</t>
  </si>
  <si>
    <t>/player/271685/sang-hyeok-lee/230002</t>
  </si>
  <si>
    <t>Lee Sang Hyeok</t>
  </si>
  <si>
    <t>Sang Hyeok Lee</t>
  </si>
  <si>
    <t>https://cdn.sofifa.net/players/271/685/23_120.png</t>
  </si>
  <si>
    <t>/player/19541/glenn-morris/230002</t>
  </si>
  <si>
    <t>https://cdn.sofifa.net/players/019/541/23_120.png</t>
  </si>
  <si>
    <t>/player/52326/eldin-jakupovic/230002</t>
  </si>
  <si>
    <t>https://cdn.sofifa.net/players/052/326/23_120.png</t>
  </si>
  <si>
    <t>/player/154860/mihai-roman/230002</t>
  </si>
  <si>
    <t>https://cdn.sofifa.net/players/154/860/23_120.png</t>
  </si>
  <si>
    <t>/player/157734/anssi-jaakkola/230002</t>
  </si>
  <si>
    <t>https://cdn.sofifa.net/players/157/734/23_120.png</t>
  </si>
  <si>
    <t>/player/162993/james-perch/230002</t>
  </si>
  <si>
    <t>https://cdn.sofifa.net/players/162/993/23_120.png</t>
  </si>
  <si>
    <t>/player/164855/joel-lynch/230002</t>
  </si>
  <si>
    <t>https://cdn.sofifa.net/players/164/855/23_120.png</t>
  </si>
  <si>
    <t>/player/165889/chu-young-park/230002</t>
  </si>
  <si>
    <t>https://cdn.sofifa.net/players/165/889/23_120.png</t>
  </si>
  <si>
    <t>/player/167512/shaun-whalley/230002</t>
  </si>
  <si>
    <t>Injury Prone, Speed Dribbler (AI), Team Player, Chip Shot (AI)</t>
  </si>
  <si>
    <t>https://cdn.sofifa.net/players/167/512/23_120.png</t>
  </si>
  <si>
    <t>/player/168990/ovidiu-hoban/230002</t>
  </si>
  <si>
    <t>https://cdn.sofifa.net/players/168/990/23_120.png</t>
  </si>
  <si>
    <t>/player/170305/cole-skuse/230002</t>
  </si>
  <si>
    <t>https://cdn.sofifa.net/players/170/305/23_120.png</t>
  </si>
  <si>
    <t>/player/170565/marino-defendi/230002</t>
  </si>
  <si>
    <t>https://cdn.sofifa.net/players/170/565/23_120.png</t>
  </si>
  <si>
    <t>/player/172529/brian-hamalainen/230002</t>
  </si>
  <si>
    <t>https://cdn.sofifa.net/players/172/529/23_120.png</t>
  </si>
  <si>
    <t>/player/173673/stephen-quinn/230002</t>
  </si>
  <si>
    <t>https://cdn.sofifa.net/players/173/673/23_120.png</t>
  </si>
  <si>
    <t>/player/173891/lucas-akins/230002</t>
  </si>
  <si>
    <t>Long Throw-in, Speed Dribbler (AI), Team Player</t>
  </si>
  <si>
    <t>https://cdn.sofifa.net/players/173/891/23_120.png</t>
  </si>
  <si>
    <t>/player/176210/jacek-kielb/230002</t>
  </si>
  <si>
    <t>https://cdn.sofifa.net/players/176/210/23_120.png</t>
  </si>
  <si>
    <t>/player/176357/john-mousinho/230002</t>
  </si>
  <si>
    <t>https://cdn.sofifa.net/players/176/357/23_120.png</t>
  </si>
  <si>
    <t>/player/176996/antony-robic/230002</t>
  </si>
  <si>
    <t>https://cdn.sofifa.net/players/176/996/23_120.png</t>
  </si>
  <si>
    <t>/player/179573/anders-kristiansen/230002</t>
  </si>
  <si>
    <t>https://cdn.sofifa.net/players/179/573/23_120.png</t>
  </si>
  <si>
    <t>/player/180352/ronan-finn/230002</t>
  </si>
  <si>
    <t>https://cdn.sofifa.net/players/180/352/23_120.png</t>
  </si>
  <si>
    <t>/player/181001/brad-knighton/230002</t>
  </si>
  <si>
    <t>https://cdn.sofifa.net/players/181/001/23_120.png</t>
  </si>
  <si>
    <t>/player/181010/leigh-broxham/230002</t>
  </si>
  <si>
    <t>https://cdn.sofifa.net/players/181/010/23_120.png</t>
  </si>
  <si>
    <t>/player/181468/dean-bouzanis/230002</t>
  </si>
  <si>
    <t>https://cdn.sofifa.net/players/181/468/23_120.png</t>
  </si>
  <si>
    <t>/player/181846/yongpo-wang/230002</t>
  </si>
  <si>
    <t>https://cdn.sofifa.net/players/181/846/23_120.png</t>
  </si>
  <si>
    <t>/player/181967/xiangchuang-yan/230002</t>
  </si>
  <si>
    <t>Yan Xiangchuang</t>
  </si>
  <si>
    <t>闫相闯</t>
  </si>
  <si>
    <t>https://cdn.sofifa.net/players/181/967/23_120.png</t>
  </si>
  <si>
    <t>/player/182156/greg-bolger/230002</t>
  </si>
  <si>
    <t>https://cdn.sofifa.net/players/182/156/23_120.png</t>
  </si>
  <si>
    <t>/player/182422/lu-zhang/230002</t>
  </si>
  <si>
    <t>https://cdn.sofifa.net/players/182/422/23_120.png</t>
  </si>
  <si>
    <t>/player/183720/nicky-featherstone/230002</t>
  </si>
  <si>
    <t>https://cdn.sofifa.net/players/183/720/23_120.png</t>
  </si>
  <si>
    <t>/player/183789/mark-howard/230002</t>
  </si>
  <si>
    <t>https://cdn.sofifa.net/players/183/789/23_120.png</t>
  </si>
  <si>
    <t>/player/184077/rolf-daniel-vikstol/230002</t>
  </si>
  <si>
    <t>https://cdn.sofifa.net/players/184/077/23_120.png</t>
  </si>
  <si>
    <t>/player/184424/gustavo-pinedo/230002</t>
  </si>
  <si>
    <t>https://cdn.sofifa.net/players/184/424/23_120.png</t>
  </si>
  <si>
    <t>/player/184843/ben-tozer/230002</t>
  </si>
  <si>
    <t>Solid Player, Leadership, Long Passer (AI), Giant Throw-in</t>
  </si>
  <si>
    <t>https://cdn.sofifa.net/players/184/843/23_120.png</t>
  </si>
  <si>
    <t>/player/185226/keith-watson/230002</t>
  </si>
  <si>
    <t>https://cdn.sofifa.net/players/185/226/23_120.png</t>
  </si>
  <si>
    <t>/player/185426/kevin-koffi/230002</t>
  </si>
  <si>
    <t>https://cdn.sofifa.net/players/185/426/23_120.png</t>
  </si>
  <si>
    <t>/player/186157/craig-eastmond/230002</t>
  </si>
  <si>
    <t>https://cdn.sofifa.net/players/186/157/23_120.png</t>
  </si>
  <si>
    <t>/player/186508/arild-ostbo/230002</t>
  </si>
  <si>
    <t>https://cdn.sofifa.net/players/186/508/23_120.png</t>
  </si>
  <si>
    <t>/player/187077/freddie-sears/230002</t>
  </si>
  <si>
    <t>https://cdn.sofifa.net/players/187/077/23_120.png</t>
  </si>
  <si>
    <t>/player/187798/john-rooney/230002</t>
  </si>
  <si>
    <t>J. Rooney</t>
  </si>
  <si>
    <t>John Richard Rooney</t>
  </si>
  <si>
    <t>https://cdn.sofifa.net/players/187/798/23_120.png</t>
  </si>
  <si>
    <t>/player/189010/szymon-matuszek/230002</t>
  </si>
  <si>
    <t>https://cdn.sofifa.net/players/189/010/23_120.png</t>
  </si>
  <si>
    <t>/player/189163/alex-macdonald/230002</t>
  </si>
  <si>
    <t>https://cdn.sofifa.net/players/189/163/23_120.png</t>
  </si>
  <si>
    <t>/player/190457/kristoffer-tokstad/230002</t>
  </si>
  <si>
    <t>https://cdn.sofifa.net/players/190/457/23_120.png</t>
  </si>
  <si>
    <t>/player/190518/flamur-kastrati/230002</t>
  </si>
  <si>
    <t>https://cdn.sofifa.net/players/190/518/23_120.png</t>
  </si>
  <si>
    <t>/player/190665/jonathan-obika/230002</t>
  </si>
  <si>
    <t>https://cdn.sofifa.net/players/190/665/23_120.png</t>
  </si>
  <si>
    <t>/player/190883/aj-delagarza/230002</t>
  </si>
  <si>
    <t>https://cdn.sofifa.net/players/190/883/23_120.png</t>
  </si>
  <si>
    <t>/player/191730/simen-rafn/230002</t>
  </si>
  <si>
    <t>https://cdn.sofifa.net/players/191/730/23_120.png</t>
  </si>
  <si>
    <t>/player/191848/waleed-abdullah/230002</t>
  </si>
  <si>
    <t>https://cdn.sofifa.net/players/191/848/23_120.png</t>
  </si>
  <si>
    <t>/player/191980/suk-young-yun/230002</t>
  </si>
  <si>
    <t>https://cdn.sofifa.net/players/191/980/23_120.png</t>
  </si>
  <si>
    <t>/player/192125/tim-bjorkstrom/230002</t>
  </si>
  <si>
    <t>https://cdn.sofifa.net/players/192/125/23_120.png</t>
  </si>
  <si>
    <t>/player/192250/matthew-jurman/230002</t>
  </si>
  <si>
    <t>https://cdn.sofifa.net/players/192/250/23_120.png</t>
  </si>
  <si>
    <t>/player/192439/murray-davidson/230002</t>
  </si>
  <si>
    <t>https://cdn.sofifa.net/players/192/439/23_120.png</t>
  </si>
  <si>
    <t>/player/192585/eugeniu-cebotaru/230002</t>
  </si>
  <si>
    <t>https://cdn.sofifa.net/players/192/585/23_120.png</t>
  </si>
  <si>
    <t>/player/192611/sambou-yatabare/230002</t>
  </si>
  <si>
    <t>https://cdn.sofifa.net/players/192/611/23_120.png</t>
  </si>
  <si>
    <t>/player/192671/mario-rondon/230002</t>
  </si>
  <si>
    <t>https://cdn.sofifa.net/players/192/671/23_120.png</t>
  </si>
  <si>
    <t>/player/192901/murtaz-daushvili/230002</t>
  </si>
  <si>
    <t>https://cdn.sofifa.net/players/192/901/23_120.png</t>
  </si>
  <si>
    <t>/player/193059/hans-mulder/230002</t>
  </si>
  <si>
    <t>https://cdn.sofifa.net/players/193/059/23_120.png</t>
  </si>
  <si>
    <t>/player/193173/matty-lund/230002</t>
  </si>
  <si>
    <t>https://cdn.sofifa.net/players/193/173/23_120.png</t>
  </si>
  <si>
    <t>/player/193206/olly-lee/230002</t>
  </si>
  <si>
    <t>https://cdn.sofifa.net/players/193/206/23_120.png</t>
  </si>
  <si>
    <t>/player/193235/jonatan-kotzke/230002</t>
  </si>
  <si>
    <t>https://cdn.sofifa.net/players/193/235/23_120.png</t>
  </si>
  <si>
    <t>/player/193240/kevin-conrad/230002</t>
  </si>
  <si>
    <t>https://cdn.sofifa.net/players/193/240/23_120.png</t>
  </si>
  <si>
    <t>/player/193443/tim-coremans/230002</t>
  </si>
  <si>
    <t>https://cdn.sofifa.net/players/193/443/23_120.png</t>
  </si>
  <si>
    <t>/player/193627/nicky-clark/230002</t>
  </si>
  <si>
    <t>https://cdn.sofifa.net/players/193/627/23_120.png</t>
  </si>
  <si>
    <t>/player/193713/jiegei-qian/230002</t>
  </si>
  <si>
    <t>https://cdn.sofifa.net/players/193/713/23_120.png</t>
  </si>
  <si>
    <t>/player/193771/aaron-wildig/230002</t>
  </si>
  <si>
    <t>https://cdn.sofifa.net/players/193/771/23_120.png</t>
  </si>
  <si>
    <t>/player/194925/louis-moult/230002</t>
  </si>
  <si>
    <t>https://cdn.sofifa.net/players/194/925/23_120.png</t>
  </si>
  <si>
    <t>/player/194937/tom-parkes/230002</t>
  </si>
  <si>
    <t>https://cdn.sofifa.net/players/194/937/23_120.png</t>
  </si>
  <si>
    <t>/player/195036/sam-winnall/230002</t>
  </si>
  <si>
    <t>https://cdn.sofifa.net/players/195/036/23_120.png</t>
  </si>
  <si>
    <t>/player/195356/matej-delac/230002</t>
  </si>
  <si>
    <t>https://cdn.sofifa.net/players/195/356/23_120.png</t>
  </si>
  <si>
    <t>/player/195481/jamie-proctor/230002</t>
  </si>
  <si>
    <t>https://cdn.sofifa.net/players/195/481/23_120.png</t>
  </si>
  <si>
    <t>/player/196353/chris-hussey/230002</t>
  </si>
  <si>
    <t>https://cdn.sofifa.net/players/196/353/23_120.png</t>
  </si>
  <si>
    <t>/player/197226/soren-bertram/230002</t>
  </si>
  <si>
    <t>https://cdn.sofifa.net/players/197/226/23_120.png</t>
  </si>
  <si>
    <t>/player/197932/kwesi-appiah/230002</t>
  </si>
  <si>
    <t>https://cdn.sofifa.net/players/197/932/23_120.png</t>
  </si>
  <si>
    <t>/player/197945/ryan-bowman/230002</t>
  </si>
  <si>
    <t>https://cdn.sofifa.net/players/197/945/23_120.png</t>
  </si>
  <si>
    <t>/player/197990/george-francomb/230002</t>
  </si>
  <si>
    <t>RWB, CM, CB</t>
  </si>
  <si>
    <t>https://cdn.sofifa.net/players/197/990/23_120.png</t>
  </si>
  <si>
    <t>/player/197998/andreas-andersson/230002</t>
  </si>
  <si>
    <t>https://cdn.sofifa.net/players/197/998/23_120.png</t>
  </si>
  <si>
    <t>/player/198094/collen-warner/230002</t>
  </si>
  <si>
    <t>https://cdn.sofifa.net/players/198/094/23_120.png</t>
  </si>
  <si>
    <t>/player/198235/jon-taylor/230002</t>
  </si>
  <si>
    <t>https://cdn.sofifa.net/players/198/235/23_120.png</t>
  </si>
  <si>
    <t>/player/198252/craig-clay/230002</t>
  </si>
  <si>
    <t>https://cdn.sofifa.net/players/198/252/23_120.png</t>
  </si>
  <si>
    <t>/player/198497/mark-connolly/230002</t>
  </si>
  <si>
    <t>https://cdn.sofifa.net/players/198/497/23_120.png</t>
  </si>
  <si>
    <t>/player/198611/nikola-durdic/230002</t>
  </si>
  <si>
    <t>https://cdn.sofifa.net/players/198/611/23_120.png</t>
  </si>
  <si>
    <t>/player/199218/brendan-hamill/230002</t>
  </si>
  <si>
    <t>https://cdn.sofifa.net/players/199/218/23_120.png</t>
  </si>
  <si>
    <t>/player/199475/willi-evseev/230002</t>
  </si>
  <si>
    <t>https://cdn.sofifa.net/players/199/475/23_120.png</t>
  </si>
  <si>
    <t>/player/199601/musa-cagiran/230002</t>
  </si>
  <si>
    <t>https://cdn.sofifa.net/players/199/601/23_120.png</t>
  </si>
  <si>
    <t>/player/199730/dinu-moldovan/230002</t>
  </si>
  <si>
    <t>https://cdn.sofifa.net/players/199/730/23_120.png</t>
  </si>
  <si>
    <t>/player/200134/robbie-benson/230002</t>
  </si>
  <si>
    <t>https://cdn.sofifa.net/players/200/134/23_120.png</t>
  </si>
  <si>
    <t>/player/200197/nicolas-blandi/230002</t>
  </si>
  <si>
    <t>https://cdn.sofifa.net/players/200/197/23_120.png</t>
  </si>
  <si>
    <t>/player/200369/ole-jorgen-halvorsen/230002</t>
  </si>
  <si>
    <t>https://cdn.sofifa.net/players/200/369/23_120.png</t>
  </si>
  <si>
    <t>/player/200535/terry-antonis/230002</t>
  </si>
  <si>
    <t>https://cdn.sofifa.net/players/200/535/23_120.png</t>
  </si>
  <si>
    <t>/player/200671/victor-ulloa/230002</t>
  </si>
  <si>
    <t>https://cdn.sofifa.net/players/200/671/23_120.png</t>
  </si>
  <si>
    <t>/player/200844/jimmy-keohane/230002</t>
  </si>
  <si>
    <t>LWB, RWB, CB</t>
  </si>
  <si>
    <t>https://cdn.sofifa.net/players/200/844/23_120.png</t>
  </si>
  <si>
    <t>/player/201169/konrad-forenc/230002</t>
  </si>
  <si>
    <t>https://cdn.sofifa.net/players/201/169/23_120.png</t>
  </si>
  <si>
    <t>/player/201172/arkadiusz-wozniak/230002</t>
  </si>
  <si>
    <t>https://cdn.sofifa.net/players/201/172/23_120.png</t>
  </si>
  <si>
    <t>/player/201268/kristoffer-n-hansen/230002</t>
  </si>
  <si>
    <t>https://cdn.sofifa.net/players/201/268/23_120.png</t>
  </si>
  <si>
    <t>/player/201413/sergio-maestre-garcia/230002</t>
  </si>
  <si>
    <t>Maestre</t>
  </si>
  <si>
    <t>Sergio Maestre García</t>
  </si>
  <si>
    <t>https://cdn.sofifa.net/players/201/413/23_120.png</t>
  </si>
  <si>
    <t>/player/201873/joe-bendik/230002</t>
  </si>
  <si>
    <t>https://cdn.sofifa.net/players/201/873/23_120.png</t>
  </si>
  <si>
    <t>/player/201903/oystein-ovretveit/230002</t>
  </si>
  <si>
    <t>https://cdn.sofifa.net/players/201/903/23_120.png</t>
  </si>
  <si>
    <t>/player/202043/karl-holmberg/230002</t>
  </si>
  <si>
    <t>https://cdn.sofifa.net/players/202/043/23_120.png</t>
  </si>
  <si>
    <t>/player/202106/marvin-knoll/230002</t>
  </si>
  <si>
    <t>https://cdn.sofifa.net/players/202/106/23_120.png</t>
  </si>
  <si>
    <t>/player/202117/mats-haakenstad/230002</t>
  </si>
  <si>
    <t>https://cdn.sofifa.net/players/202/117/23_120.png</t>
  </si>
  <si>
    <t>/player/202617/vaclav-hladky/230002</t>
  </si>
  <si>
    <t>https://cdn.sofifa.net/players/202/617/23_120.png</t>
  </si>
  <si>
    <t>/player/202708/lloyd-palun/230002</t>
  </si>
  <si>
    <t>RWB, LB, CB</t>
  </si>
  <si>
    <t>https://cdn.sofifa.net/players/202/708/23_120.png</t>
  </si>
  <si>
    <t>/player/202727/joseph-mendes/230002</t>
  </si>
  <si>
    <t>https://cdn.sofifa.net/players/202/727/23_120.png</t>
  </si>
  <si>
    <t>/player/202977/jong-sung-lee/230002</t>
  </si>
  <si>
    <t>https://cdn.sofifa.net/players/202/977/23_120.png</t>
  </si>
  <si>
    <t>/player/203095/sean-gannon/230002</t>
  </si>
  <si>
    <t>https://cdn.sofifa.net/players/203/095/23_120.png</t>
  </si>
  <si>
    <t>/player/203416/luke-norris/230002</t>
  </si>
  <si>
    <t>https://cdn.sofifa.net/players/203/416/23_120.png</t>
  </si>
  <si>
    <t>/player/203461/hekuran-kryeziu/230002</t>
  </si>
  <si>
    <t>https://cdn.sofifa.net/players/203/461/23_120.png</t>
  </si>
  <si>
    <t>/player/203569/joel-chianese/230002</t>
  </si>
  <si>
    <t>https://cdn.sofifa.net/players/203/569/23_120.png</t>
  </si>
  <si>
    <t>/player/203809/aaron-pierre/230002</t>
  </si>
  <si>
    <t>https://cdn.sofifa.net/players/203/809/23_120.png</t>
  </si>
  <si>
    <t>/player/203850/christopher-dibon/230002</t>
  </si>
  <si>
    <t>https://cdn.sofifa.net/players/203/850/23_120.png</t>
  </si>
  <si>
    <t>/player/203979/marvin-bakalorz/230002</t>
  </si>
  <si>
    <t>https://cdn.sofifa.net/players/203/979/23_120.png</t>
  </si>
  <si>
    <t>/player/204164/alexander-ludwig/230002</t>
  </si>
  <si>
    <t>https://cdn.sofifa.net/players/204/164/23_120.png</t>
  </si>
  <si>
    <t>/player/204275/liam-polworth/230002</t>
  </si>
  <si>
    <t>https://cdn.sofifa.net/players/204/275/23_120.png</t>
  </si>
  <si>
    <t>/player/204422/dylan-mcgowan/230002</t>
  </si>
  <si>
    <t>https://cdn.sofifa.net/players/204/422/23_120.png</t>
  </si>
  <si>
    <t>/player/204725/bum-soo-lee/230002</t>
  </si>
  <si>
    <t>https://cdn.sofifa.net/players/204/725/23_120.png</t>
  </si>
  <si>
    <t>/player/205019/jake-caprice/230002</t>
  </si>
  <si>
    <t>https://cdn.sofifa.net/players/205/019/23_120.png</t>
  </si>
  <si>
    <t>/player/205096/bjarne-thoelke/230002</t>
  </si>
  <si>
    <t>https://cdn.sofifa.net/players/205/096/23_120.png</t>
  </si>
  <si>
    <t>/player/205139/paddy-barrett/230002</t>
  </si>
  <si>
    <t>https://cdn.sofifa.net/players/205/139/23_120.png</t>
  </si>
  <si>
    <t>/player/205361/liam-oneil/230002</t>
  </si>
  <si>
    <t>https://cdn.sofifa.net/players/205/361/23_120.png</t>
  </si>
  <si>
    <t>/player/205582/anthony-forde/230002</t>
  </si>
  <si>
    <t>https://cdn.sofifa.net/players/205/582/23_120.png</t>
  </si>
  <si>
    <t>/player/205599/mikolaj-lebedynski/230002</t>
  </si>
  <si>
    <t>https://cdn.sofifa.net/players/205/599/23_120.png</t>
  </si>
  <si>
    <t>/player/205956/charles-dunne/230002</t>
  </si>
  <si>
    <t>https://cdn.sofifa.net/players/205/956/23_120.png</t>
  </si>
  <si>
    <t>/player/206555/christy-pym/230002</t>
  </si>
  <si>
    <t>https://cdn.sofifa.net/players/206/555/23_120.png</t>
  </si>
  <si>
    <t>/player/206558/jordan-roberts/230002</t>
  </si>
  <si>
    <t>https://cdn.sofifa.net/players/206/558/23_120.png</t>
  </si>
  <si>
    <t>/player/207429/dominic-samuel/230002</t>
  </si>
  <si>
    <t>https://cdn.sofifa.net/players/207/429/23_120.png</t>
  </si>
  <si>
    <t>/player/207836/soon-min-hwang/230002</t>
  </si>
  <si>
    <t>https://cdn.sofifa.net/players/207/836/23_120.png</t>
  </si>
  <si>
    <t>/player/207886/andreas-oggesen/230002</t>
  </si>
  <si>
    <t>https://cdn.sofifa.net/players/207/886/23_120.png</t>
  </si>
  <si>
    <t>/player/207918/christian-irobiso/230002</t>
  </si>
  <si>
    <t>https://cdn.sofifa.net/players/207/918/23_120.png</t>
  </si>
  <si>
    <t>/player/208294/francisco-santos-junior/230002</t>
  </si>
  <si>
    <t>https://cdn.sofifa.net/players/208/294/23_120.png</t>
  </si>
  <si>
    <t>/player/208316/andreas-blomqvist/230002</t>
  </si>
  <si>
    <t>https://cdn.sofifa.net/players/208/316/23_120.png</t>
  </si>
  <si>
    <t>/player/208852/kieron-morris/230002</t>
  </si>
  <si>
    <t>https://cdn.sofifa.net/players/208/852/23_120.png</t>
  </si>
  <si>
    <t>/player/209332/mirko-salvi/230002</t>
  </si>
  <si>
    <t>https://cdn.sofifa.net/players/209/332/23_120.png</t>
  </si>
  <si>
    <t>/player/209368/jack-powell/230002</t>
  </si>
  <si>
    <t>https://cdn.sofifa.net/players/209/368/23_120.png</t>
  </si>
  <si>
    <t>/player/209453/adam-fraczczak/230002</t>
  </si>
  <si>
    <t>https://cdn.sofifa.net/players/209/453/23_120.png</t>
  </si>
  <si>
    <t>/player/209493/donervon-daniels/230002</t>
  </si>
  <si>
    <t>https://cdn.sofifa.net/players/209/493/23_120.png</t>
  </si>
  <si>
    <t>/player/209565/mohammed-al-fehaid/230002</t>
  </si>
  <si>
    <t>https://cdn.sofifa.net/players/209/565/23_120.png</t>
  </si>
  <si>
    <t>/player/210019/lukas-raeder/230002</t>
  </si>
  <si>
    <t>https://cdn.sofifa.net/players/210/019/23_120.png</t>
  </si>
  <si>
    <t>/player/210244/lee-angol/230002</t>
  </si>
  <si>
    <t>https://cdn.sofifa.net/players/210/244/23_120.png</t>
  </si>
  <si>
    <t>/player/210352/sean-kelly/230002</t>
  </si>
  <si>
    <t>https://cdn.sofifa.net/players/210/352/23_120.png</t>
  </si>
  <si>
    <t>/player/210474/philipp-erhardt/230002</t>
  </si>
  <si>
    <t>https://cdn.sofifa.net/players/210/474/23_120.png</t>
  </si>
  <si>
    <t>/player/210477/patrick-moschl/230002</t>
  </si>
  <si>
    <t>https://cdn.sofifa.net/players/210/477/23_120.png</t>
  </si>
  <si>
    <t>/player/210492/abdulaziz-al-jebreen/230002</t>
  </si>
  <si>
    <t>https://cdn.sofifa.net/players/210/492/23_120.png</t>
  </si>
  <si>
    <t>/player/210700/mohammed-abusabaan/230002</t>
  </si>
  <si>
    <t>https://cdn.sofifa.net/players/210/700/23_120.png</t>
  </si>
  <si>
    <t>/player/210812/dennis-olsson/230002</t>
  </si>
  <si>
    <t>https://cdn.sofifa.net/players/210/812/23_120.png</t>
  </si>
  <si>
    <t>/player/210820/hampus-zackrisson/230002</t>
  </si>
  <si>
    <t>https://cdn.sofifa.net/players/210/820/23_120.png</t>
  </si>
  <si>
    <t>/player/210924/abdulrahman-al-barakah/230002</t>
  </si>
  <si>
    <t>https://cdn.sofifa.net/players/210/924/23_120.png</t>
  </si>
  <si>
    <t>/player/211345/pedro-azogue/230002</t>
  </si>
  <si>
    <t>https://cdn.sofifa.net/players/211/345/23_120.png</t>
  </si>
  <si>
    <t>/player/211395/abdullah-al-salem/230002</t>
  </si>
  <si>
    <t>https://cdn.sofifa.net/players/211/395/23_120.png</t>
  </si>
  <si>
    <t>/player/211607/florian-loshaj/230002</t>
  </si>
  <si>
    <t>https://cdn.sofifa.net/players/211/607/23_120.png</t>
  </si>
  <si>
    <t>/player/211817/aaron-berzel/230002</t>
  </si>
  <si>
    <t>https://cdn.sofifa.net/players/211/817/23_120.png</t>
  </si>
  <si>
    <t>/player/211833/toni-lindenhahn/230002</t>
  </si>
  <si>
    <t>Long Throw-in, Injury Prone, Leadership, Long Shot Taker (AI)</t>
  </si>
  <si>
    <t>https://cdn.sofifa.net/players/211/833/23_120.png</t>
  </si>
  <si>
    <t>/player/211846/sari-amro/230002</t>
  </si>
  <si>
    <t>https://cdn.sofifa.net/players/211/846/23_120.png</t>
  </si>
  <si>
    <t>/player/212041/mikael-noro-ingebrigtsen/230002</t>
  </si>
  <si>
    <t>https://cdn.sofifa.net/players/212/041/23_120.png</t>
  </si>
  <si>
    <t>/player/212146/billy-king/230002</t>
  </si>
  <si>
    <t>https://cdn.sofifa.net/players/212/146/23_120.png</t>
  </si>
  <si>
    <t>/player/212540/scott-caldwell/230002</t>
  </si>
  <si>
    <t>https://cdn.sofifa.net/players/212/540/23_120.png</t>
  </si>
  <si>
    <t>/player/212782/hiram-boateng/230002</t>
  </si>
  <si>
    <t>https://cdn.sofifa.net/players/212/782/23_120.png</t>
  </si>
  <si>
    <t>/player/212803/zach-clough/230002</t>
  </si>
  <si>
    <t>https://cdn.sofifa.net/players/212/803/23_120.png</t>
  </si>
  <si>
    <t>/player/212805/zakaria-sami/230002</t>
  </si>
  <si>
    <t>https://cdn.sofifa.net/players/212/805/23_120.png</t>
  </si>
  <si>
    <t>/player/213120/conor-wilkinson/230002</t>
  </si>
  <si>
    <t>https://cdn.sofifa.net/players/213/120/23_120.png</t>
  </si>
  <si>
    <t>/player/213281/paulo-retre/230002</t>
  </si>
  <si>
    <t>https://cdn.sofifa.net/players/213/281/23_120.png</t>
  </si>
  <si>
    <t>/player/213283/bae-jong-park/230002</t>
  </si>
  <si>
    <t>https://cdn.sofifa.net/players/213/283/23_120.png</t>
  </si>
  <si>
    <t>/player/213305/robin-simovic/230002</t>
  </si>
  <si>
    <t>https://cdn.sofifa.net/players/213/305/23_120.png</t>
  </si>
  <si>
    <t>/player/213321/tomi-juric/230002</t>
  </si>
  <si>
    <t>https://cdn.sofifa.net/players/213/321/23_120.png</t>
  </si>
  <si>
    <t>/player/213428/clint-irwin/230002</t>
  </si>
  <si>
    <t>https://cdn.sofifa.net/players/213/428/23_120.png</t>
  </si>
  <si>
    <t>/player/213653/tom-dallison/230002</t>
  </si>
  <si>
    <t>https://cdn.sofifa.net/players/213/653/23_120.png</t>
  </si>
  <si>
    <t>/player/213805/david-ferguson/230002</t>
  </si>
  <si>
    <t>https://cdn.sofifa.net/players/213/805/23_120.png</t>
  </si>
  <si>
    <t>/player/214288/henry-sanhueza/230002</t>
  </si>
  <si>
    <t>https://cdn.sofifa.net/players/214/288/23_120.png</t>
  </si>
  <si>
    <t>/player/214630/augusto-barrios/230002</t>
  </si>
  <si>
    <t>https://cdn.sofifa.net/players/214/630/23_120.png</t>
  </si>
  <si>
    <t>/player/214634/jake-hessenthaler/230002</t>
  </si>
  <si>
    <t>https://cdn.sofifa.net/players/214/634/23_120.png</t>
  </si>
  <si>
    <t>/player/214746/fernando-saavedra/230002</t>
  </si>
  <si>
    <t>https://cdn.sofifa.net/players/214/746/23_120.png</t>
  </si>
  <si>
    <t>/player/214769/federico-rasmussen/230002</t>
  </si>
  <si>
    <t>https://cdn.sofifa.net/players/214/769/23_120.png</t>
  </si>
  <si>
    <t>/player/214942/hector-hernandez-marrero/230002</t>
  </si>
  <si>
    <t>https://cdn.sofifa.net/players/214/942/23_120.png</t>
  </si>
  <si>
    <t>/player/215425/filip-sachpekidis/230002</t>
  </si>
  <si>
    <t>https://cdn.sofifa.net/players/215/425/23_120.png</t>
  </si>
  <si>
    <t>/player/215562/rob-hunt/230002</t>
  </si>
  <si>
    <t>https://cdn.sofifa.net/players/215/562/23_120.png</t>
  </si>
  <si>
    <t>/player/215601/aurelian-chitu/230002</t>
  </si>
  <si>
    <t>https://cdn.sofifa.net/players/215/601/23_120.png</t>
  </si>
  <si>
    <t>/player/215760/florian-martin/230002</t>
  </si>
  <si>
    <t>https://cdn.sofifa.net/players/215/760/23_120.png</t>
  </si>
  <si>
    <t>/player/216018/jonatan-blanco/230002</t>
  </si>
  <si>
    <t>https://cdn.sofifa.net/players/216/018/23_120.png</t>
  </si>
  <si>
    <t>/player/216154/jordan-elsey/230002</t>
  </si>
  <si>
    <t>https://cdn.sofifa.net/players/216/154/23_120.png</t>
  </si>
  <si>
    <t>/player/216186/philipp-zulechner/230002</t>
  </si>
  <si>
    <t>https://cdn.sofifa.net/players/216/186/23_120.png</t>
  </si>
  <si>
    <t>/player/216353/domagoj-pavicic/230002</t>
  </si>
  <si>
    <t>D. Pavičić</t>
  </si>
  <si>
    <t>Domagoj Pavičić</t>
  </si>
  <si>
    <t>https://cdn.sofifa.net/players/216/353/23_120.png</t>
  </si>
  <si>
    <t>/player/216411/francisco-di-franco/230002</t>
  </si>
  <si>
    <t>https://cdn.sofifa.net/players/216/411/23_120.png</t>
  </si>
  <si>
    <t>/player/216453/liam-shephard/230002</t>
  </si>
  <si>
    <t>https://cdn.sofifa.net/players/216/453/23_120.png</t>
  </si>
  <si>
    <t>/player/216699/gedion-zelalem/230002</t>
  </si>
  <si>
    <t>https://cdn.sofifa.net/players/216/699/23_120.png</t>
  </si>
  <si>
    <t>/player/216709/adam-susac/230002</t>
  </si>
  <si>
    <t>https://cdn.sofifa.net/players/216/709/23_120.png</t>
  </si>
  <si>
    <t>/player/217332/manny-monthe/230002</t>
  </si>
  <si>
    <t>https://cdn.sofifa.net/players/217/332/23_120.png</t>
  </si>
  <si>
    <t>/player/218653/charalambos-kyriakou/230002</t>
  </si>
  <si>
    <t>Charalambos Kyriakou</t>
  </si>
  <si>
    <t>https://cdn.sofifa.net/players/218/653/23_120.png</t>
  </si>
  <si>
    <t>/player/218867/rodrigo-munoz/230002</t>
  </si>
  <si>
    <t>https://cdn.sofifa.net/players/218/867/23_120.png</t>
  </si>
  <si>
    <t>/player/219492/manuel-de-iriondo/230002</t>
  </si>
  <si>
    <t>https://cdn.sofifa.net/players/219/492/23_120.png</t>
  </si>
  <si>
    <t>/player/219700/patryk-lipski/230002</t>
  </si>
  <si>
    <t>https://cdn.sofifa.net/players/219/700/23_120.png</t>
  </si>
  <si>
    <t>/player/219701/jakub-wrabel/230002</t>
  </si>
  <si>
    <t>https://cdn.sofifa.net/players/219/701/23_120.png</t>
  </si>
  <si>
    <t>/player/219721/agostino-camigliano/230002</t>
  </si>
  <si>
    <t>https://cdn.sofifa.net/players/219/721/23_120.png</t>
  </si>
  <si>
    <t>/player/219907/naser-aliji/230002</t>
  </si>
  <si>
    <t>https://cdn.sofifa.net/players/219/907/23_120.png</t>
  </si>
  <si>
    <t>/player/220498/davide-mazzocco/230002</t>
  </si>
  <si>
    <t>https://cdn.sofifa.net/players/220/498/23_120.png</t>
  </si>
  <si>
    <t>/player/220573/michal-jakobowski/230002</t>
  </si>
  <si>
    <t>https://cdn.sofifa.net/players/220/573/23_120.png</t>
  </si>
  <si>
    <t>/player/220669/fejiri-okenabirhie/230002</t>
  </si>
  <si>
    <t>https://cdn.sofifa.net/players/220/669/23_120.png</t>
  </si>
  <si>
    <t>/player/220819/ryan-kitto/230002</t>
  </si>
  <si>
    <t>https://cdn.sofifa.net/players/220/819/23_120.png</t>
  </si>
  <si>
    <t>/player/220894/george-thomas/230002</t>
  </si>
  <si>
    <t>https://cdn.sofifa.net/players/220/894/23_120.png</t>
  </si>
  <si>
    <t>/player/221373/mohammed-al-saiari/230002</t>
  </si>
  <si>
    <t>https://cdn.sofifa.net/players/221/373/23_120.png</t>
  </si>
  <si>
    <t>/player/221383/seung-woo-ryu/230002</t>
  </si>
  <si>
    <t>https://cdn.sofifa.net/players/221/383/23_120.png</t>
  </si>
  <si>
    <t>/player/221421/sandi-krizman/230002</t>
  </si>
  <si>
    <t>https://cdn.sofifa.net/players/221/421/23_120.png</t>
  </si>
  <si>
    <t>/player/221534/gary-oneill/230002</t>
  </si>
  <si>
    <t>https://cdn.sofifa.net/players/221/534/23_120.png</t>
  </si>
  <si>
    <t>/player/221538/will-nightingale/230002</t>
  </si>
  <si>
    <t>https://cdn.sofifa.net/players/221/538/23_120.png</t>
  </si>
  <si>
    <t>/player/221662/simon-skrabb/230002</t>
  </si>
  <si>
    <t>https://cdn.sofifa.net/players/221/662/23_120.png</t>
  </si>
  <si>
    <t>/player/221801/lisheng-liao/230002</t>
  </si>
  <si>
    <t>https://cdn.sofifa.net/players/221/801/23_120.png</t>
  </si>
  <si>
    <t>/player/221845/rongze-han/230002</t>
  </si>
  <si>
    <t>https://cdn.sofifa.net/players/221/845/23_120.png</t>
  </si>
  <si>
    <t>/player/221859/ju-yong-lee/230002</t>
  </si>
  <si>
    <t>https://cdn.sofifa.net/players/221/859/23_120.png</t>
  </si>
  <si>
    <t>/player/222096/harry-lewis/230002</t>
  </si>
  <si>
    <t>https://cdn.sofifa.net/players/222/096/23_120.png</t>
  </si>
  <si>
    <t>/player/222101/kyrylo-petrov/230002</t>
  </si>
  <si>
    <t>https://cdn.sofifa.net/players/222/101/23_120.png</t>
  </si>
  <si>
    <t>/player/222164/arkadiusz-kasperkiewicz/230002</t>
  </si>
  <si>
    <t>https://cdn.sofifa.net/players/222/164/23_120.png</t>
  </si>
  <si>
    <t>/player/222166/john-olav-norheim/230002</t>
  </si>
  <si>
    <t>https://cdn.sofifa.net/players/222/166/23_120.png</t>
  </si>
  <si>
    <t>/player/222209/gabriel-mutombo/230002</t>
  </si>
  <si>
    <t>https://cdn.sofifa.net/players/222/209/23_120.png</t>
  </si>
  <si>
    <t>/player/222256/ted-bishop/230002</t>
  </si>
  <si>
    <t>https://cdn.sofifa.net/players/222/256/23_120.png</t>
  </si>
  <si>
    <t>/player/222405/liam-kinsella/230002</t>
  </si>
  <si>
    <t>https://cdn.sofifa.net/players/222/405/23_120.png</t>
  </si>
  <si>
    <t>/player/222410/keziah-veendorp/230002</t>
  </si>
  <si>
    <t>https://cdn.sofifa.net/players/222/410/23_120.png</t>
  </si>
  <si>
    <t>/player/222484/daniel-mesenholer/230002</t>
  </si>
  <si>
    <t>https://cdn.sofifa.net/players/222/484/23_120.png</t>
  </si>
  <si>
    <t>/player/222600/tae-hee-lee/230002</t>
  </si>
  <si>
    <t>https://cdn.sofifa.net/players/222/600/23_120.png</t>
  </si>
  <si>
    <t>/player/222618/sang-won-kim/230002</t>
  </si>
  <si>
    <t>https://cdn.sofifa.net/players/222/618/23_120.png</t>
  </si>
  <si>
    <t>/player/222660/hyun-soo-hwang/230002</t>
  </si>
  <si>
    <t>https://cdn.sofifa.net/players/222/660/23_120.png</t>
  </si>
  <si>
    <t>/player/222697/seok-jong-han/230002</t>
  </si>
  <si>
    <t>https://cdn.sofifa.net/players/222/697/23_120.png</t>
  </si>
  <si>
    <t>/player/222848/alex-samuel/230002</t>
  </si>
  <si>
    <t>https://cdn.sofifa.net/players/222/848/23_120.png</t>
  </si>
  <si>
    <t>/player/222853/yongyong-hou/230002</t>
  </si>
  <si>
    <t>https://cdn.sofifa.net/players/222/853/23_120.png</t>
  </si>
  <si>
    <t>/player/222932/joel-nouble/230002</t>
  </si>
  <si>
    <t>J. Nouble</t>
  </si>
  <si>
    <t>Joel Jonathan Nouble</t>
  </si>
  <si>
    <t>https://cdn.sofifa.net/players/222/932/23_120.png</t>
  </si>
  <si>
    <t>/player/222947/tom-davies/230002</t>
  </si>
  <si>
    <t>https://cdn.sofifa.net/players/222/947/23_120.png</t>
  </si>
  <si>
    <t>/player/222953/luca-zanotti/230002</t>
  </si>
  <si>
    <t>L. Zanotti</t>
  </si>
  <si>
    <t>Luca Zanotti</t>
  </si>
  <si>
    <t>https://cdn.sofifa.net/players/222/953/23_120.png</t>
  </si>
  <si>
    <t>/player/222978/greg-sloggett/230002</t>
  </si>
  <si>
    <t>https://cdn.sofifa.net/players/222/978/23_120.png</t>
  </si>
  <si>
    <t>/player/223041/erten-ersu/230002</t>
  </si>
  <si>
    <t>https://cdn.sofifa.net/players/223/041/23_120.png</t>
  </si>
  <si>
    <t>/player/223073/jack-muldoon/230002</t>
  </si>
  <si>
    <t>https://cdn.sofifa.net/players/223/073/23_120.png</t>
  </si>
  <si>
    <t>/player/223095/federico-palacios-martinez/230002</t>
  </si>
  <si>
    <t>https://cdn.sofifa.net/players/223/095/23_120.png</t>
  </si>
  <si>
    <t>/player/223146/francisco-rodriguez/230002</t>
  </si>
  <si>
    <t>https://cdn.sofifa.net/players/223/146/23_120.png</t>
  </si>
  <si>
    <t>/player/223180/nick-anderton/230002</t>
  </si>
  <si>
    <t>https://cdn.sofifa.net/players/223/180/23_120.png</t>
  </si>
  <si>
    <t>/player/223265/mikey-devlin/230002</t>
  </si>
  <si>
    <t>https://cdn.sofifa.net/players/223/265/23_120.png</t>
  </si>
  <si>
    <t>/player/223381/mickey-demetriou/230002</t>
  </si>
  <si>
    <t>https://cdn.sofifa.net/players/223/381/23_120.png</t>
  </si>
  <si>
    <t>/player/223599/callum-cooke/230002</t>
  </si>
  <si>
    <t>https://cdn.sofifa.net/players/223/599/23_120.png</t>
  </si>
  <si>
    <t>/player/223850/luka-zarandia/230002</t>
  </si>
  <si>
    <t>https://cdn.sofifa.net/players/223/850/23_120.png</t>
  </si>
  <si>
    <t>/player/223958/ali-yasar/230002</t>
  </si>
  <si>
    <t>A. Yaşar</t>
  </si>
  <si>
    <t>https://cdn.sofifa.net/players/223/958/23_120.png</t>
  </si>
  <si>
    <t>/player/224068/hillel-konate/230002</t>
  </si>
  <si>
    <t>https://cdn.sofifa.net/players/224/068/23_120.png</t>
  </si>
  <si>
    <t>/player/224132/darwin-gomez/230002</t>
  </si>
  <si>
    <t>https://cdn.sofifa.net/players/224/132/23_120.png</t>
  </si>
  <si>
    <t>/player/224188/tomasz-mokwa/230002</t>
  </si>
  <si>
    <t>RWB, LWB, RM</t>
  </si>
  <si>
    <t>https://cdn.sofifa.net/players/224/188/23_120.png</t>
  </si>
  <si>
    <t>/player/224286/leandro-messias-dos-santos/230002</t>
  </si>
  <si>
    <t>https://cdn.sofifa.net/players/224/286/23_120.png</t>
  </si>
  <si>
    <t>/player/224324/oskar-zawada/230002</t>
  </si>
  <si>
    <t>https://cdn.sofifa.net/players/224/324/23_120.png</t>
  </si>
  <si>
    <t>/player/224447/gethin-jones/230002</t>
  </si>
  <si>
    <t>https://cdn.sofifa.net/players/224/447/23_120.png</t>
  </si>
  <si>
    <t>/player/224770/scott-kashket/230002</t>
  </si>
  <si>
    <t>https://cdn.sofifa.net/players/224/770/23_120.png</t>
  </si>
  <si>
    <t>/player/225213/gurpreet-singh-sandhu/230002</t>
  </si>
  <si>
    <t>https://cdn.sofifa.net/players/225/213/23_120.png</t>
  </si>
  <si>
    <t>/player/225360/gabriel-enache/230002</t>
  </si>
  <si>
    <t>https://cdn.sofifa.net/players/225/360/23_120.png</t>
  </si>
  <si>
    <t>/player/225625/kane-vincent-young/230002</t>
  </si>
  <si>
    <t>https://cdn.sofifa.net/players/225/625/23_120.png</t>
  </si>
  <si>
    <t>/player/225712/dylan-bahamboula/230002</t>
  </si>
  <si>
    <t>https://cdn.sofifa.net/players/225/712/23_120.png</t>
  </si>
  <si>
    <t>/player/225807/bogdan-vastsuk/230002</t>
  </si>
  <si>
    <t>B. Vaštšuk</t>
  </si>
  <si>
    <t>Bogdan Vaštšuk</t>
  </si>
  <si>
    <t>https://cdn.sofifa.net/players/225/807/23_120.png</t>
  </si>
  <si>
    <t>/player/225976/sultan-mandash/230002</t>
  </si>
  <si>
    <t>https://cdn.sofifa.net/players/225/976/23_120.png</t>
  </si>
  <si>
    <t>/player/225999/filip-lesniak/230002</t>
  </si>
  <si>
    <t>https://cdn.sofifa.net/players/225/999/23_120.png</t>
  </si>
  <si>
    <t>/player/226033/elliot-kack/230002</t>
  </si>
  <si>
    <t>https://cdn.sofifa.net/players/226/033/23_120.png</t>
  </si>
  <si>
    <t>/player/226040/juan-carlos-zampiery/230002</t>
  </si>
  <si>
    <t>https://cdn.sofifa.net/players/226/040/23_120.png</t>
  </si>
  <si>
    <t>/player/226259/lorenzo-andrenacci/230002</t>
  </si>
  <si>
    <t>https://cdn.sofifa.net/players/226/259/23_120.png</t>
  </si>
  <si>
    <t>/player/226633/christos-gravius/230002</t>
  </si>
  <si>
    <t>https://cdn.sofifa.net/players/226/633/23_120.png</t>
  </si>
  <si>
    <t>/player/226654/sebastian-ring/230002</t>
  </si>
  <si>
    <t>https://cdn.sofifa.net/players/226/654/23_120.png</t>
  </si>
  <si>
    <t>/player/226679/ashley-hunter/230002</t>
  </si>
  <si>
    <t>https://cdn.sofifa.net/players/226/679/23_120.png</t>
  </si>
  <si>
    <t>/player/226759/ben-kantie-karamoko/230002</t>
  </si>
  <si>
    <t>https://cdn.sofifa.net/players/226/759/23_120.png</t>
  </si>
  <si>
    <t>/player/226781/khiry-shelton/230002</t>
  </si>
  <si>
    <t>https://cdn.sofifa.net/players/226/781/23_120.png</t>
  </si>
  <si>
    <t>/player/227041/emil-nielsen/230002</t>
  </si>
  <si>
    <t>https://cdn.sofifa.net/players/227/041/23_120.png</t>
  </si>
  <si>
    <t>/player/227085/jonathan-caicedo/230002</t>
  </si>
  <si>
    <t>https://cdn.sofifa.net/players/227/085/23_120.png</t>
  </si>
  <si>
    <t>/player/227567/malte-kiilerich/230002</t>
  </si>
  <si>
    <t>https://cdn.sofifa.net/players/227/567/23_120.png</t>
  </si>
  <si>
    <t>/player/227599/djibril-dianessy/230002</t>
  </si>
  <si>
    <t>https://cdn.sofifa.net/players/227/599/23_120.png</t>
  </si>
  <si>
    <t>/player/227682/george-lapslie/230002</t>
  </si>
  <si>
    <t>https://cdn.sofifa.net/players/227/682/23_120.png</t>
  </si>
  <si>
    <t>/player/227704/ravy-tsouka/230002</t>
  </si>
  <si>
    <t>https://cdn.sofifa.net/players/227/704/23_120.png</t>
  </si>
  <si>
    <t>/player/227837/henrik-castegren/230002</t>
  </si>
  <si>
    <t>https://cdn.sofifa.net/players/227/837/23_120.png</t>
  </si>
  <si>
    <t>/player/227878/callum-guy/230002</t>
  </si>
  <si>
    <t>https://cdn.sofifa.net/players/227/878/23_120.png</t>
  </si>
  <si>
    <t>/player/227961/jamie-robson/230002</t>
  </si>
  <si>
    <t>https://cdn.sofifa.net/players/227/961/23_120.png</t>
  </si>
  <si>
    <t>/player/228216/oniel-fisher/230002</t>
  </si>
  <si>
    <t>https://cdn.sofifa.net/players/228/216/23_120.png</t>
  </si>
  <si>
    <t>/player/228368/jamie-sterry/230002</t>
  </si>
  <si>
    <t>https://cdn.sofifa.net/players/228/368/23_120.png</t>
  </si>
  <si>
    <t>/player/228472/mandela-egbo/230002</t>
  </si>
  <si>
    <t>https://cdn.sofifa.net/players/228/472/23_120.png</t>
  </si>
  <si>
    <t>/player/228562/raphael-sallinger/230002</t>
  </si>
  <si>
    <t>https://cdn.sofifa.net/players/228/562/23_120.png</t>
  </si>
  <si>
    <t>/player/228624/mohammed-khubrani/230002</t>
  </si>
  <si>
    <t>https://cdn.sofifa.net/players/228/624/23_120.png</t>
  </si>
  <si>
    <t>/player/228667/erlend-segberg/230002</t>
  </si>
  <si>
    <t>https://cdn.sofifa.net/players/228/667/23_120.png</t>
  </si>
  <si>
    <t>/player/228859/isac-lidberg/230002</t>
  </si>
  <si>
    <t>https://cdn.sofifa.net/players/228/859/23_120.png</t>
  </si>
  <si>
    <t>/player/229050/oskar-buur/230002</t>
  </si>
  <si>
    <t>https://cdn.sofifa.net/players/229/050/23_120.png</t>
  </si>
  <si>
    <t>/player/229327/helder-luis-vieira-tavares/230002</t>
  </si>
  <si>
    <t>https://cdn.sofifa.net/players/229/327/23_120.png</t>
  </si>
  <si>
    <t>/player/229579/andrea-accardi/230002</t>
  </si>
  <si>
    <t>https://cdn.sofifa.net/players/229/579/23_120.png</t>
  </si>
  <si>
    <t>/player/229676/brandon-haunstrup/230002</t>
  </si>
  <si>
    <t>https://cdn.sofifa.net/players/229/676/23_120.png</t>
  </si>
  <si>
    <t>/player/229718/will-patching/230002</t>
  </si>
  <si>
    <t>https://cdn.sofifa.net/players/229/718/23_120.png</t>
  </si>
  <si>
    <t>/player/229748/mayron-george/230002</t>
  </si>
  <si>
    <t>https://cdn.sofifa.net/players/229/748/23_120.png</t>
  </si>
  <si>
    <t>/player/229816/fabian-schubert/230002</t>
  </si>
  <si>
    <t>https://cdn.sofifa.net/players/229/816/23_120.png</t>
  </si>
  <si>
    <t>/player/229860/fredrik-andersson/230002</t>
  </si>
  <si>
    <t>https://cdn.sofifa.net/players/229/860/23_120.png</t>
  </si>
  <si>
    <t>/player/229930/kyle-knoyle/230002</t>
  </si>
  <si>
    <t>https://cdn.sofifa.net/players/229/930/23_120.png</t>
  </si>
  <si>
    <t>/player/230064/yannick-schmid/230002</t>
  </si>
  <si>
    <t>https://cdn.sofifa.net/players/230/064/23_120.png</t>
  </si>
  <si>
    <t>/player/230068/demeaco-duhaney/230002</t>
  </si>
  <si>
    <t>https://cdn.sofifa.net/players/230/068/23_120.png</t>
  </si>
  <si>
    <t>/player/230139/gregorio-luperini/230002</t>
  </si>
  <si>
    <t>https://cdn.sofifa.net/players/230/139/23_120.png</t>
  </si>
  <si>
    <t>/player/230505/tiago-vanderlei-fagundes-fachini/230002</t>
  </si>
  <si>
    <t>https://cdn.sofifa.net/players/230/505/23_120.png</t>
  </si>
  <si>
    <t>/player/230696/takayuki-seto/230002</t>
  </si>
  <si>
    <t>https://cdn.sofifa.net/players/230/696/23_120.png</t>
  </si>
  <si>
    <t>/player/230737/tobias-lauritsen/230002</t>
  </si>
  <si>
    <t>https://cdn.sofifa.net/players/230/737/23_120.png</t>
  </si>
  <si>
    <t>/player/230809/callum-johnson/230002</t>
  </si>
  <si>
    <t>https://cdn.sofifa.net/players/230/809/23_120.png</t>
  </si>
  <si>
    <t>/player/230820/mahmut-akan/230002</t>
  </si>
  <si>
    <t>https://cdn.sofifa.net/players/230/820/23_120.png</t>
  </si>
  <si>
    <t>/player/230839/zak-jules/230002</t>
  </si>
  <si>
    <t>https://cdn.sofifa.net/players/230/839/23_120.png</t>
  </si>
  <si>
    <t>/player/230858/samuele-perisan/230002</t>
  </si>
  <si>
    <t>https://cdn.sofifa.net/players/230/858/23_120.png</t>
  </si>
  <si>
    <t>/player/230940/cedric-diomande-gondo/230002</t>
  </si>
  <si>
    <t>https://cdn.sofifa.net/players/230/940/23_120.png</t>
  </si>
  <si>
    <t>/player/230963/rivaldo-vitor-borba-ferreira-jr/230002</t>
  </si>
  <si>
    <t>https://cdn.sofifa.net/players/230/963/23_120.png</t>
  </si>
  <si>
    <t>/player/231131/james-mcgarry/230002</t>
  </si>
  <si>
    <t>https://cdn.sofifa.net/players/231/131/23_120.png</t>
  </si>
  <si>
    <t>/player/231264/thomas-rodriguez/230002</t>
  </si>
  <si>
    <t>https://cdn.sofifa.net/players/231/264/23_120.png</t>
  </si>
  <si>
    <t>/player/231270/calum-waters/230002</t>
  </si>
  <si>
    <t>https://cdn.sofifa.net/players/231/270/23_120.png</t>
  </si>
  <si>
    <t>/player/231411/robbie-mckenzie/230002</t>
  </si>
  <si>
    <t>RWB, LWB, CDM</t>
  </si>
  <si>
    <t>https://cdn.sofifa.net/players/231/411/23_120.png</t>
  </si>
  <si>
    <t>/player/231500/dennis-widgren/230002</t>
  </si>
  <si>
    <t>https://cdn.sofifa.net/players/231/500/23_120.png</t>
  </si>
  <si>
    <t>/player/231917/moustapha-seck/230002</t>
  </si>
  <si>
    <t>https://cdn.sofifa.net/players/231/917/23_120.png</t>
  </si>
  <si>
    <t>/player/231954/xin-xu/230002</t>
  </si>
  <si>
    <t>https://cdn.sofifa.net/players/231/954/23_120.png</t>
  </si>
  <si>
    <t>/player/231956/junjian-liao/230002</t>
  </si>
  <si>
    <t>https://cdn.sofifa.net/players/231/956/23_120.png</t>
  </si>
  <si>
    <t>/player/232082/andrew-tarbell/230002</t>
  </si>
  <si>
    <t>https://cdn.sofifa.net/players/232/082/23_120.png</t>
  </si>
  <si>
    <t>/player/232102/conor-masterson/230002</t>
  </si>
  <si>
    <t>https://cdn.sofifa.net/players/232/102/23_120.png</t>
  </si>
  <si>
    <t>/player/232110/tom-glover/230002</t>
  </si>
  <si>
    <t>https://cdn.sofifa.net/players/232/110/23_120.png</t>
  </si>
  <si>
    <t>/player/232131/henrich-ravas/230002</t>
  </si>
  <si>
    <t>https://cdn.sofifa.net/players/232/131/23_120.png</t>
  </si>
  <si>
    <t>/player/232161/robin-tranberg/230002</t>
  </si>
  <si>
    <t>CDM, CM, RW</t>
  </si>
  <si>
    <t>https://cdn.sofifa.net/players/232/161/23_120.png</t>
  </si>
  <si>
    <t>/player/232256/pengfei-han/230002</t>
  </si>
  <si>
    <t>https://cdn.sofifa.net/players/232/256/23_120.png</t>
  </si>
  <si>
    <t>/player/232501/wellington-cirino-priori/230002</t>
  </si>
  <si>
    <t>https://cdn.sofifa.net/players/232/501/23_120.png</t>
  </si>
  <si>
    <t>/player/232535/guillermo-benitez/230002</t>
  </si>
  <si>
    <t>https://cdn.sofifa.net/players/232/535/23_120.png</t>
  </si>
  <si>
    <t>/player/232648/liam-gibson/230002</t>
  </si>
  <si>
    <t>https://cdn.sofifa.net/players/232/648/23_120.png</t>
  </si>
  <si>
    <t>/player/232814/juliusz-letniowski/230002</t>
  </si>
  <si>
    <t>https://cdn.sofifa.net/players/232/814/23_120.png</t>
  </si>
  <si>
    <t>/player/232916/keijiro-ogawa/230002</t>
  </si>
  <si>
    <t>https://cdn.sofifa.net/players/232/916/23_120.png</t>
  </si>
  <si>
    <t>/player/233114/joe-riley/230002</t>
  </si>
  <si>
    <t>https://cdn.sofifa.net/players/233/114/23_120.png</t>
  </si>
  <si>
    <t>/player/233196/hang-li/230002</t>
  </si>
  <si>
    <t>https://cdn.sofifa.net/players/233/196/23_120.png</t>
  </si>
  <si>
    <t>/player/233446/erik-brenden/230002</t>
  </si>
  <si>
    <t>https://cdn.sofifa.net/players/233/446/23_120.png</t>
  </si>
  <si>
    <t>/player/233463/steffen-lie-skalevik/230002</t>
  </si>
  <si>
    <t>https://cdn.sofifa.net/players/233/463/23_120.png</t>
  </si>
  <si>
    <t>/player/233465/melih-kabasakal/230002</t>
  </si>
  <si>
    <t>M. Kabasakal</t>
  </si>
  <si>
    <t>Melih Kabasakal</t>
  </si>
  <si>
    <t>https://cdn.sofifa.net/players/233/465/23_120.png</t>
  </si>
  <si>
    <t>/player/233467/deyver-vega/230002</t>
  </si>
  <si>
    <t>https://cdn.sofifa.net/players/233/467/23_120.png</t>
  </si>
  <si>
    <t>/player/233645/beni-nkololo/230002</t>
  </si>
  <si>
    <t>https://cdn.sofifa.net/players/233/645/23_120.png</t>
  </si>
  <si>
    <t>/player/233655/rory-holden/230002</t>
  </si>
  <si>
    <t>https://cdn.sofifa.net/players/233/655/23_120.png</t>
  </si>
  <si>
    <t>/player/233656/andrew-brody/230002</t>
  </si>
  <si>
    <t>https://cdn.sofifa.net/players/233/656/23_120.png</t>
  </si>
  <si>
    <t>/player/233665/jonah-ayunga/230002</t>
  </si>
  <si>
    <t>https://cdn.sofifa.net/players/233/665/23_120.png</t>
  </si>
  <si>
    <t>/player/233687/timi-odusina/230002</t>
  </si>
  <si>
    <t>https://cdn.sofifa.net/players/233/687/23_120.png</t>
  </si>
  <si>
    <t>/player/233725/thijmen-nijhuis/230002</t>
  </si>
  <si>
    <t>https://cdn.sofifa.net/players/233/725/23_120.png</t>
  </si>
  <si>
    <t>/player/233727/connor-mclennan/230002</t>
  </si>
  <si>
    <t>https://cdn.sofifa.net/players/233/727/23_120.png</t>
  </si>
  <si>
    <t>/player/233763/pontus-dahlberg/230002</t>
  </si>
  <si>
    <t>https://cdn.sofifa.net/players/233/763/23_120.png</t>
  </si>
  <si>
    <t>/player/233941/liam-cullen/230002</t>
  </si>
  <si>
    <t>https://cdn.sofifa.net/players/233/941/23_120.png</t>
  </si>
  <si>
    <t>/player/234050/serigne-mor-mbaye/230002</t>
  </si>
  <si>
    <t>https://cdn.sofifa.net/players/234/050/23_120.png</t>
  </si>
  <si>
    <t>/player/234177/niall-ennis/230002</t>
  </si>
  <si>
    <t>https://cdn.sofifa.net/players/234/177/23_120.png</t>
  </si>
  <si>
    <t>/player/234199/terry-lartey-sanniez/230002</t>
  </si>
  <si>
    <t>T. Lartey Sanniez</t>
  </si>
  <si>
    <t>Terry Lartey Sanniez</t>
  </si>
  <si>
    <t>https://cdn.sofifa.net/players/234/199/23_120.png</t>
  </si>
  <si>
    <t>/player/234207/john-kitolano/230002</t>
  </si>
  <si>
    <t>https://cdn.sofifa.net/players/234/207/23_120.png</t>
  </si>
  <si>
    <t>/player/234227/liam-burt/230002</t>
  </si>
  <si>
    <t>https://cdn.sofifa.net/players/234/227/23_120.png</t>
  </si>
  <si>
    <t>/player/234228/robby-mccrorie/230002</t>
  </si>
  <si>
    <t>https://cdn.sofifa.net/players/234/228/23_120.png</t>
  </si>
  <si>
    <t>/player/234241/beryly-lubala/230002</t>
  </si>
  <si>
    <t>https://cdn.sofifa.net/players/234/241/23_120.png</t>
  </si>
  <si>
    <t>/player/234407/joshua-bitter/230002</t>
  </si>
  <si>
    <t>https://cdn.sofifa.net/players/234/407/23_120.png</t>
  </si>
  <si>
    <t>/player/234496/omar-bogle/230002</t>
  </si>
  <si>
    <t>https://cdn.sofifa.net/players/234/496/23_120.png</t>
  </si>
  <si>
    <t>/player/234638/henrik-udahl/230002</t>
  </si>
  <si>
    <t>https://cdn.sofifa.net/players/234/638/23_120.png</t>
  </si>
  <si>
    <t>/player/234641/nikolas-walstad/230002</t>
  </si>
  <si>
    <t>https://cdn.sofifa.net/players/234/641/23_120.png</t>
  </si>
  <si>
    <t>/player/234654/manuel-martic/230002</t>
  </si>
  <si>
    <t>https://cdn.sofifa.net/players/234/654/23_120.png</t>
  </si>
  <si>
    <t>/player/234706/brandon-mason/230002</t>
  </si>
  <si>
    <t>https://cdn.sofifa.net/players/234/706/23_120.png</t>
  </si>
  <si>
    <t>/player/234743/admiral-muskwe/230002</t>
  </si>
  <si>
    <t>https://cdn.sofifa.net/players/234/743/23_120.png</t>
  </si>
  <si>
    <t>/player/234749/ju-hun-song/230002</t>
  </si>
  <si>
    <t>https://cdn.sofifa.net/players/234/749/23_120.png</t>
  </si>
  <si>
    <t>/player/234831/nico-rieble/230002</t>
  </si>
  <si>
    <t>https://cdn.sofifa.net/players/234/831/23_120.png</t>
  </si>
  <si>
    <t>/player/234982/magnus-christensen/230002</t>
  </si>
  <si>
    <t>https://cdn.sofifa.net/players/234/982/23_120.png</t>
  </si>
  <si>
    <t>/player/234991/moses-opondo/230002</t>
  </si>
  <si>
    <t>https://cdn.sofifa.net/players/234/991/23_120.png</t>
  </si>
  <si>
    <t>/player/235216/ben-fox/230002</t>
  </si>
  <si>
    <t>https://cdn.sofifa.net/players/235/216/23_120.png</t>
  </si>
  <si>
    <t>/player/235304/bartosz-mrozek/230002</t>
  </si>
  <si>
    <t>https://cdn.sofifa.net/players/235/304/23_120.png</t>
  </si>
  <si>
    <t>/player/235320/bjorn-johnsen/230002</t>
  </si>
  <si>
    <t>https://cdn.sofifa.net/players/235/320/23_120.png</t>
  </si>
  <si>
    <t>/player/235329/james-gibbons/230002</t>
  </si>
  <si>
    <t>https://cdn.sofifa.net/players/235/329/23_120.png</t>
  </si>
  <si>
    <t>/player/235421/benjamin-ozegovic/230002</t>
  </si>
  <si>
    <t>https://cdn.sofifa.net/players/235/421/23_120.png</t>
  </si>
  <si>
    <t>/player/235545/zaid-al-bawardi/230002</t>
  </si>
  <si>
    <t>https://cdn.sofifa.net/players/235/545/23_120.png</t>
  </si>
  <si>
    <t>/player/235573/marcus-godinho/230002</t>
  </si>
  <si>
    <t>https://cdn.sofifa.net/players/235/573/23_120.png</t>
  </si>
  <si>
    <t>/player/235665/homer-martinez/230002</t>
  </si>
  <si>
    <t>https://cdn.sofifa.net/players/235/665/23_120.png</t>
  </si>
  <si>
    <t>/player/235742/sam-nombe/230002</t>
  </si>
  <si>
    <t>https://cdn.sofifa.net/players/235/742/23_120.png</t>
  </si>
  <si>
    <t>/player/235760/alaaddin-okumus/230002</t>
  </si>
  <si>
    <t>A. Okumuş</t>
  </si>
  <si>
    <t>Alaaddin Okumuş</t>
  </si>
  <si>
    <t>https://cdn.sofifa.net/players/235/760/23_120.png</t>
  </si>
  <si>
    <t>/player/235787/andre-antonio-rosario-teles/230002</t>
  </si>
  <si>
    <t>https://cdn.sofifa.net/players/235/787/23_120.png</t>
  </si>
  <si>
    <t>/player/235800/marin-sverko/230002</t>
  </si>
  <si>
    <t>https://cdn.sofifa.net/players/235/800/23_120.png</t>
  </si>
  <si>
    <t>/player/236027/james-brown/230002</t>
  </si>
  <si>
    <t>RWB, CB, LWB</t>
  </si>
  <si>
    <t>https://cdn.sofifa.net/players/236/027/23_120.png</t>
  </si>
  <si>
    <t>/player/236193/dillson-robson-teixeiro-loto/230002</t>
  </si>
  <si>
    <t>https://cdn.sofifa.net/players/236/193/23_120.png</t>
  </si>
  <si>
    <t>/player/236239/alfie-whiteman/230002</t>
  </si>
  <si>
    <t>https://cdn.sofifa.net/players/236/239/23_120.png</t>
  </si>
  <si>
    <t>/player/236319/thomas-oconnor/230002</t>
  </si>
  <si>
    <t>https://cdn.sofifa.net/players/236/319/23_120.png</t>
  </si>
  <si>
    <t>/player/236342/nikola-mileusnic/230002</t>
  </si>
  <si>
    <t>https://cdn.sofifa.net/players/236/342/23_120.png</t>
  </si>
  <si>
    <t>/player/236487/davis-keillor-dunn/230002</t>
  </si>
  <si>
    <t>https://cdn.sofifa.net/players/236/487/23_120.png</t>
  </si>
  <si>
    <t>/player/236557/omari-patrick/230002</t>
  </si>
  <si>
    <t>https://cdn.sofifa.net/players/236/557/23_120.png</t>
  </si>
  <si>
    <t>/player/236591/edi-sylisufaj/230002</t>
  </si>
  <si>
    <t>https://cdn.sofifa.net/players/236/591/23_120.png</t>
  </si>
  <si>
    <t>/player/236601/shilow-tracey/230002</t>
  </si>
  <si>
    <t>https://cdn.sofifa.net/players/236/601/23_120.png</t>
  </si>
  <si>
    <t>/player/236626/johnny-koutroumbis/230002</t>
  </si>
  <si>
    <t>https://cdn.sofifa.net/players/236/626/23_120.png</t>
  </si>
  <si>
    <t>/player/236867/lucas-dias/230002</t>
  </si>
  <si>
    <t>https://cdn.sofifa.net/players/236/867/23_120.png</t>
  </si>
  <si>
    <t>/player/236905/branco-provoste/230002</t>
  </si>
  <si>
    <t>https://cdn.sofifa.net/players/236/905/23_120.png</t>
  </si>
  <si>
    <t>/player/237012/vinicius-szeuczuk-ribeiro/230002</t>
  </si>
  <si>
    <t>Vinicius Guarapuava</t>
  </si>
  <si>
    <t>Vinicius Szeuczuk Ribeiro</t>
  </si>
  <si>
    <t>https://cdn.sofifa.net/players/237/012/23_120.png</t>
  </si>
  <si>
    <t>/player/237026/davide-itter/230002</t>
  </si>
  <si>
    <t>https://cdn.sofifa.net/players/237/026/23_120.png</t>
  </si>
  <si>
    <t>/player/237101/seung-mo-lee/230002</t>
  </si>
  <si>
    <t>https://cdn.sofifa.net/players/237/101/23_120.png</t>
  </si>
  <si>
    <t>/player/237139/tashan-oakley-boothe/230002</t>
  </si>
  <si>
    <t>https://cdn.sofifa.net/players/237/139/23_120.png</t>
  </si>
  <si>
    <t>/player/237160/ro-shaun-williams/230002</t>
  </si>
  <si>
    <t>https://cdn.sofifa.net/players/237/160/23_120.png</t>
  </si>
  <si>
    <t>/player/237204/reeco-hackett/230002</t>
  </si>
  <si>
    <t>R. Hackett</t>
  </si>
  <si>
    <t>https://cdn.sofifa.net/players/237/204/23_120.png</t>
  </si>
  <si>
    <t>/player/237205/ashley-maynard-brewer/230002</t>
  </si>
  <si>
    <t>https://cdn.sofifa.net/players/237/205/23_120.png</t>
  </si>
  <si>
    <t>/player/237232/batuhan-sen/230002</t>
  </si>
  <si>
    <t>https://cdn.sofifa.net/players/237/232/23_120.png</t>
  </si>
  <si>
    <t>/player/237253/abu-danladi/230002</t>
  </si>
  <si>
    <t>https://cdn.sofifa.net/players/237/253/23_120.png</t>
  </si>
  <si>
    <t>/player/237316/brandon-cooper/230002</t>
  </si>
  <si>
    <t>https://cdn.sofifa.net/players/237/316/23_120.png</t>
  </si>
  <si>
    <t>/player/237341/sam-stubbs/230002</t>
  </si>
  <si>
    <t>https://cdn.sofifa.net/players/237/341/23_120.png</t>
  </si>
  <si>
    <t>/player/237503/clarke-oduor/230002</t>
  </si>
  <si>
    <t>https://cdn.sofifa.net/players/237/503/23_120.png</t>
  </si>
  <si>
    <t>/player/237550/hassan-ndam/230002</t>
  </si>
  <si>
    <t>https://cdn.sofifa.net/players/237/550/23_120.png</t>
  </si>
  <si>
    <t>/player/237612/filippo-delli-carri/230002</t>
  </si>
  <si>
    <t>https://cdn.sofifa.net/players/237/612/23_120.png</t>
  </si>
  <si>
    <t>/player/237687/nozomi-kimura/230002</t>
  </si>
  <si>
    <t>N. Kimura</t>
  </si>
  <si>
    <t>Nozomi Seijiro Kimura Heredia</t>
  </si>
  <si>
    <t>https://cdn.sofifa.net/players/237/687/23_120.png</t>
  </si>
  <si>
    <t>/player/237705/dylan-pierias/230002</t>
  </si>
  <si>
    <t>https://cdn.sofifa.net/players/237/705/23_120.png</t>
  </si>
  <si>
    <t>/player/237867/david-cancola/230002</t>
  </si>
  <si>
    <t>https://cdn.sofifa.net/players/237/867/23_120.png</t>
  </si>
  <si>
    <t>/player/237923/alexis-dominguez/230002</t>
  </si>
  <si>
    <t>https://cdn.sofifa.net/players/237/923/23_120.png</t>
  </si>
  <si>
    <t>/player/237926/john-mahon/230002</t>
  </si>
  <si>
    <t>https://cdn.sofifa.net/players/237/926/23_120.png</t>
  </si>
  <si>
    <t>/player/238106/wei-wang/230002</t>
  </si>
  <si>
    <t>https://cdn.sofifa.net/players/238/106/23_120.png</t>
  </si>
  <si>
    <t>/player/238167/pelle-boevink/230002</t>
  </si>
  <si>
    <t>P. Boevink</t>
  </si>
  <si>
    <t>Pelle Boevink</t>
  </si>
  <si>
    <t>https://cdn.sofifa.net/players/238/167/23_120.png</t>
  </si>
  <si>
    <t>/player/238177/anthony-hartigan/230002</t>
  </si>
  <si>
    <t>https://cdn.sofifa.net/players/238/177/23_120.png</t>
  </si>
  <si>
    <t>/player/238368/john-mcatee/230002</t>
  </si>
  <si>
    <t>https://cdn.sofifa.net/players/238/368/23_120.png</t>
  </si>
  <si>
    <t>/player/238378/magnus-kaastrup/230002</t>
  </si>
  <si>
    <t>https://cdn.sofifa.net/players/238/378/23_120.png</t>
  </si>
  <si>
    <t>/player/238574/sang-min-lee/230002</t>
  </si>
  <si>
    <t>Sang Min Lee</t>
  </si>
  <si>
    <t>https://cdn.sofifa.net/players/238/574/23_120.png</t>
  </si>
  <si>
    <t>/player/238716/omar-bugiel/230002</t>
  </si>
  <si>
    <t>https://cdn.sofifa.net/players/238/716/23_120.png</t>
  </si>
  <si>
    <t>/player/238752/felix-weber/230002</t>
  </si>
  <si>
    <t>https://cdn.sofifa.net/players/238/752/23_120.png</t>
  </si>
  <si>
    <t>/player/238758/dean-campbell/230002</t>
  </si>
  <si>
    <t>https://cdn.sofifa.net/players/238/758/23_120.png</t>
  </si>
  <si>
    <t>/player/238792/leon-jensen/230002</t>
  </si>
  <si>
    <t>https://cdn.sofifa.net/players/238/792/23_120.png</t>
  </si>
  <si>
    <t>/player/238846/theo-archibald/230002</t>
  </si>
  <si>
    <t>https://cdn.sofifa.net/players/238/846/23_120.png</t>
  </si>
  <si>
    <t>/player/238850/bart-meijers/230002</t>
  </si>
  <si>
    <t>https://cdn.sofifa.net/players/238/850/23_120.png</t>
  </si>
  <si>
    <t>/player/238936/marius-kleinsorge/230002</t>
  </si>
  <si>
    <t>https://cdn.sofifa.net/players/238/936/23_120.png</t>
  </si>
  <si>
    <t>/player/238938/benjamin-girth/230002</t>
  </si>
  <si>
    <t>https://cdn.sofifa.net/players/238/938/23_120.png</t>
  </si>
  <si>
    <t>/player/238958/rekeem-harper/230002</t>
  </si>
  <si>
    <t>https://cdn.sofifa.net/players/238/958/23_120.png</t>
  </si>
  <si>
    <t>/player/238971/michel-niemeyer/230002</t>
  </si>
  <si>
    <t>https://cdn.sofifa.net/players/238/971/23_120.png</t>
  </si>
  <si>
    <t>/player/238981/tobias-schwede/230002</t>
  </si>
  <si>
    <t>https://cdn.sofifa.net/players/238/981/23_120.png</t>
  </si>
  <si>
    <t>/player/239016/dominik-schmid/230002</t>
  </si>
  <si>
    <t>LWB, CM, RWB</t>
  </si>
  <si>
    <t>https://cdn.sofifa.net/players/239/016/23_120.png</t>
  </si>
  <si>
    <t>/player/239230/adria-vilanova-chaure/230002</t>
  </si>
  <si>
    <t>Vilanova</t>
  </si>
  <si>
    <t>Adrià Vilanova Chaure</t>
  </si>
  <si>
    <t>https://cdn.sofifa.net/players/239/230/23_120.png</t>
  </si>
  <si>
    <t>/player/239268/neftali-manzambi/230002</t>
  </si>
  <si>
    <t>https://cdn.sofifa.net/players/239/268/23_120.png</t>
  </si>
  <si>
    <t>/player/239412/giuseppe-loiacono/230002</t>
  </si>
  <si>
    <t>https://cdn.sofifa.net/players/239/412/23_120.png</t>
  </si>
  <si>
    <t>/player/239460/amine-talal/230002</t>
  </si>
  <si>
    <t>https://cdn.sofifa.net/players/239/460/23_120.png</t>
  </si>
  <si>
    <t>/player/239502/william-bianda/230002</t>
  </si>
  <si>
    <t>https://cdn.sofifa.net/players/239/502/23_120.png</t>
  </si>
  <si>
    <t>/player/239506/sam-hughes/230002</t>
  </si>
  <si>
    <t>https://cdn.sofifa.net/players/239/506/23_120.png</t>
  </si>
  <si>
    <t>/player/239553/tom-bayliss/230002</t>
  </si>
  <si>
    <t>https://cdn.sofifa.net/players/239/553/23_120.png</t>
  </si>
  <si>
    <t>/player/239573/marco-bleve/230002</t>
  </si>
  <si>
    <t>https://cdn.sofifa.net/players/239/573/23_120.png</t>
  </si>
  <si>
    <t>/player/239636/ayo-simon-okosun/230002</t>
  </si>
  <si>
    <t>https://cdn.sofifa.net/players/239/636/23_120.png</t>
  </si>
  <si>
    <t>/player/239668/jannes-vollert/230002</t>
  </si>
  <si>
    <t>https://cdn.sofifa.net/players/239/668/23_120.png</t>
  </si>
  <si>
    <t>/player/239742/jonathan-klinsmann/230002</t>
  </si>
  <si>
    <t>https://cdn.sofifa.net/players/239/742/23_120.png</t>
  </si>
  <si>
    <t>/player/239826/orrin-mckinze-gaines/230002</t>
  </si>
  <si>
    <t>https://cdn.sofifa.net/players/239/826/23_120.png</t>
  </si>
  <si>
    <t>/player/239924/jose-ricardo-avelar/230002</t>
  </si>
  <si>
    <t>Zé Ricardo</t>
  </si>
  <si>
    <t>José Ricardo Avelar</t>
  </si>
  <si>
    <t>https://cdn.sofifa.net/players/239/924/23_120.png</t>
  </si>
  <si>
    <t>/player/239997/raul-jose-asencio-moraes/230002</t>
  </si>
  <si>
    <t>Raúl Asencio</t>
  </si>
  <si>
    <t>https://cdn.sofifa.net/players/239/997/23_120.png</t>
  </si>
  <si>
    <t>/player/240002/felix-herzenbruch/230002</t>
  </si>
  <si>
    <t>https://cdn.sofifa.net/players/240/002/23_120.png</t>
  </si>
  <si>
    <t>/player/240055/mert-yilmaz/230002</t>
  </si>
  <si>
    <t>https://cdn.sofifa.net/players/240/055/23_120.png</t>
  </si>
  <si>
    <t>/player/240067/david-gomis/230002</t>
  </si>
  <si>
    <t>https://cdn.sofifa.net/players/240/067/23_120.png</t>
  </si>
  <si>
    <t>/player/240129/mathias-haarup/230002</t>
  </si>
  <si>
    <t>https://cdn.sofifa.net/players/240/129/23_120.png</t>
  </si>
  <si>
    <t>/player/240218/alexander-weidinger/230002</t>
  </si>
  <si>
    <t>https://cdn.sofifa.net/players/240/218/23_120.png</t>
  </si>
  <si>
    <t>/player/240260/sylla-sow/230002</t>
  </si>
  <si>
    <t>https://cdn.sofifa.net/players/240/260/23_120.png</t>
  </si>
  <si>
    <t>/player/240323/jack-earing/230002</t>
  </si>
  <si>
    <t>https://cdn.sofifa.net/players/240/323/23_120.png</t>
  </si>
  <si>
    <t>/player/240355/konrad-poprawa/230002</t>
  </si>
  <si>
    <t>https://cdn.sofifa.net/players/240/355/23_120.png</t>
  </si>
  <si>
    <t>/player/240496/lewis-gibson/230002</t>
  </si>
  <si>
    <t>https://cdn.sofifa.net/players/240/496/23_120.png</t>
  </si>
  <si>
    <t>/player/240499/eman-markovic/230002</t>
  </si>
  <si>
    <t>https://cdn.sofifa.net/players/240/499/23_120.png</t>
  </si>
  <si>
    <t>/player/240524/ebiye-moses/230002</t>
  </si>
  <si>
    <t>E. Moses</t>
  </si>
  <si>
    <t>Ebiye Moses</t>
  </si>
  <si>
    <t>https://cdn.sofifa.net/players/240/524/23_120.png</t>
  </si>
  <si>
    <t>/player/240532/fabian-rohner/230002</t>
  </si>
  <si>
    <t>https://cdn.sofifa.net/players/240/532/23_120.png</t>
  </si>
  <si>
    <t>/player/240583/charlie-lakin/230002</t>
  </si>
  <si>
    <t>https://cdn.sofifa.net/players/240/583/23_120.png</t>
  </si>
  <si>
    <t>/player/240604/mitchell-clark/230002</t>
  </si>
  <si>
    <t>https://cdn.sofifa.net/players/240/604/23_120.png</t>
  </si>
  <si>
    <t>/player/240606/jack-sparkes/230002</t>
  </si>
  <si>
    <t>https://cdn.sofifa.net/players/240/606/23_120.png</t>
  </si>
  <si>
    <t>/player/240608/alex-hartridge/230002</t>
  </si>
  <si>
    <t>https://cdn.sofifa.net/players/240/608/23_120.png</t>
  </si>
  <si>
    <t>/player/240650/ramy-najjarine/230002</t>
  </si>
  <si>
    <t>https://cdn.sofifa.net/players/240/650/23_120.png</t>
  </si>
  <si>
    <t>/player/240657/federico-ravaglia/230002</t>
  </si>
  <si>
    <t>https://cdn.sofifa.net/players/240/657/23_120.png</t>
  </si>
  <si>
    <t>/player/240675/nkosingiphile-ngcobo/230002</t>
  </si>
  <si>
    <t>https://cdn.sofifa.net/players/240/675/23_120.png</t>
  </si>
  <si>
    <t>/player/240681/jan-hoekstra/230002</t>
  </si>
  <si>
    <t>https://cdn.sofifa.net/players/240/681/23_120.png</t>
  </si>
  <si>
    <t>/player/240775/tyler-smith/230002</t>
  </si>
  <si>
    <t>https://cdn.sofifa.net/players/240/775/23_120.png</t>
  </si>
  <si>
    <t>/player/240788/marco-olivieri/230002</t>
  </si>
  <si>
    <t>https://cdn.sofifa.net/players/240/788/23_120.png</t>
  </si>
  <si>
    <t>/player/240807/oli-shaw/230002</t>
  </si>
  <si>
    <t>https://cdn.sofifa.net/players/240/807/23_120.png</t>
  </si>
  <si>
    <t>/player/240867/ajibola-alese/230002</t>
  </si>
  <si>
    <t>https://cdn.sofifa.net/players/240/867/23_120.png</t>
  </si>
  <si>
    <t>/player/240891/nicolas-sessa/230002</t>
  </si>
  <si>
    <t>https://cdn.sofifa.net/players/240/891/23_120.png</t>
  </si>
  <si>
    <t>/player/240967/joshua-kayode/230002</t>
  </si>
  <si>
    <t>https://cdn.sofifa.net/players/240/967/23_120.png</t>
  </si>
  <si>
    <t>/player/241013/adrian-lopez-garrote/230002</t>
  </si>
  <si>
    <t>Adri López</t>
  </si>
  <si>
    <t>https://cdn.sofifa.net/players/241/013/23_120.png</t>
  </si>
  <si>
    <t>/player/241099/leandro-finochietto/230002</t>
  </si>
  <si>
    <t>https://cdn.sofifa.net/players/241/099/23_120.png</t>
  </si>
  <si>
    <t>/player/241191/marko-kolar/230002</t>
  </si>
  <si>
    <t>https://cdn.sofifa.net/players/241/191/23_120.png</t>
  </si>
  <si>
    <t>/player/241277/justin-steinkotter/230002</t>
  </si>
  <si>
    <t>https://cdn.sofifa.net/players/241/277/23_120.png</t>
  </si>
  <si>
    <t>/player/241311/zhao-ke/230002</t>
  </si>
  <si>
    <t>LWB, RWB, LM</t>
  </si>
  <si>
    <t>https://cdn.sofifa.net/players/241/311/23_120.png</t>
  </si>
  <si>
    <t>/player/241334/yiming-liu/230002</t>
  </si>
  <si>
    <t>https://cdn.sofifa.net/players/241/334/23_120.png</t>
  </si>
  <si>
    <t>/player/241388/dennis-smarsch/230002</t>
  </si>
  <si>
    <t>https://cdn.sofifa.net/players/241/388/23_120.png</t>
  </si>
  <si>
    <t>/player/241392/erdon-daci/230002</t>
  </si>
  <si>
    <t>https://cdn.sofifa.net/players/241/392/23_120.png</t>
  </si>
  <si>
    <t>/player/241415/rasmus-wiedesheim-paul/230002</t>
  </si>
  <si>
    <t>https://cdn.sofifa.net/players/241/415/23_120.png</t>
  </si>
  <si>
    <t>/player/241428/harvey-knibbs/230002</t>
  </si>
  <si>
    <t>https://cdn.sofifa.net/players/241/428/23_120.png</t>
  </si>
  <si>
    <t>/player/241440/rahmat-akbari/230002</t>
  </si>
  <si>
    <t>https://cdn.sofifa.net/players/241/440/23_120.png</t>
  </si>
  <si>
    <t>/player/241475/pyry-soiri/230002</t>
  </si>
  <si>
    <t>https://cdn.sofifa.net/players/241/475/23_120.png</t>
  </si>
  <si>
    <t>/player/241488/jon-sillero-monreal/230002</t>
  </si>
  <si>
    <t>https://cdn.sofifa.net/players/241/488/23_120.png</t>
  </si>
  <si>
    <t>/player/241543/andrew-lyons/230002</t>
  </si>
  <si>
    <t>https://cdn.sofifa.net/players/241/543/23_120.png</t>
  </si>
  <si>
    <t>/player/241577/laorent-shabani/230002</t>
  </si>
  <si>
    <t>https://cdn.sofifa.net/players/241/577/23_120.png</t>
  </si>
  <si>
    <t>/player/241578/hugo-andersson/230002</t>
  </si>
  <si>
    <t>https://cdn.sofifa.net/players/241/578/23_120.png</t>
  </si>
  <si>
    <t>/player/241646/daniel-butterworth/230002</t>
  </si>
  <si>
    <t>https://cdn.sofifa.net/players/241/646/23_120.png</t>
  </si>
  <si>
    <t>/player/241828/luke-offord/230002</t>
  </si>
  <si>
    <t>https://cdn.sofifa.net/players/241/828/23_120.png</t>
  </si>
  <si>
    <t>/player/241891/ben-goodliffe/230002</t>
  </si>
  <si>
    <t>https://cdn.sofifa.net/players/241/891/23_120.png</t>
  </si>
  <si>
    <t>/player/241900/marcel-benger/230002</t>
  </si>
  <si>
    <t>https://cdn.sofifa.net/players/241/900/23_120.png</t>
  </si>
  <si>
    <t>/player/241923/vagner-jose-dias-goncalves/230002</t>
  </si>
  <si>
    <t>https://cdn.sofifa.net/players/241/923/23_120.png</t>
  </si>
  <si>
    <t>/player/241935/filip-kusic/230002</t>
  </si>
  <si>
    <t>https://cdn.sofifa.net/players/241/935/23_120.png</t>
  </si>
  <si>
    <t>/player/241993/oliver-steurer/230002</t>
  </si>
  <si>
    <t>https://cdn.sofifa.net/players/241/993/23_120.png</t>
  </si>
  <si>
    <t>/player/242134/gaute-vetti/230002</t>
  </si>
  <si>
    <t>https://cdn.sofifa.net/players/242/134/23_120.png</t>
  </si>
  <si>
    <t>/player/242139/torbjorn-kallevag/230002</t>
  </si>
  <si>
    <t>https://cdn.sofifa.net/players/242/139/23_120.png</t>
  </si>
  <si>
    <t>/player/242198/arian-kabashi/230002</t>
  </si>
  <si>
    <t>https://cdn.sofifa.net/players/242/198/23_120.png</t>
  </si>
  <si>
    <t>/player/242240/louis-darrigo/230002</t>
  </si>
  <si>
    <t>https://cdn.sofifa.net/players/242/240/23_120.png</t>
  </si>
  <si>
    <t>/player/242283/milan-corryn/230002</t>
  </si>
  <si>
    <t>https://cdn.sofifa.net/players/242/283/23_120.png</t>
  </si>
  <si>
    <t>/player/242286/aaron-drinan/230002</t>
  </si>
  <si>
    <t>https://cdn.sofifa.net/players/242/286/23_120.png</t>
  </si>
  <si>
    <t>/player/242291/kai-brunker/230002</t>
  </si>
  <si>
    <t>https://cdn.sofifa.net/players/242/291/23_120.png</t>
  </si>
  <si>
    <t>/player/242302/brandon-servania/230002</t>
  </si>
  <si>
    <t>https://cdn.sofifa.net/players/242/302/23_120.png</t>
  </si>
  <si>
    <t>/player/242312/abdulfatah-adam/230002</t>
  </si>
  <si>
    <t>https://cdn.sofifa.net/players/242/312/23_120.png</t>
  </si>
  <si>
    <t>/player/242365/aidan-barlow/230002</t>
  </si>
  <si>
    <t>https://cdn.sofifa.net/players/242/365/23_120.png</t>
  </si>
  <si>
    <t>/player/242433/cyrill-akono/230002</t>
  </si>
  <si>
    <t>https://cdn.sofifa.net/players/242/433/23_120.png</t>
  </si>
  <si>
    <t>/player/242513/florin-purece/230002</t>
  </si>
  <si>
    <t>https://cdn.sofifa.net/players/242/513/23_120.png</t>
  </si>
  <si>
    <t>/player/242541/ciaron-brown/230002</t>
  </si>
  <si>
    <t>https://cdn.sofifa.net/players/242/541/23_120.png</t>
  </si>
  <si>
    <t>/player/242624/jon-gallagher/230002</t>
  </si>
  <si>
    <t>https://cdn.sofifa.net/players/242/624/23_120.png</t>
  </si>
  <si>
    <t>/player/242712/adam-sorensen/230002</t>
  </si>
  <si>
    <t>https://cdn.sofifa.net/players/242/712/23_120.png</t>
  </si>
  <si>
    <t>/player/242732/owen-otasowie/230002</t>
  </si>
  <si>
    <t>https://cdn.sofifa.net/players/242/732/23_120.png</t>
  </si>
  <si>
    <t>/player/242734/wyatt-omsberg/230002</t>
  </si>
  <si>
    <t>https://cdn.sofifa.net/players/242/734/23_120.png</t>
  </si>
  <si>
    <t>/player/242759/allan-arigoni/230002</t>
  </si>
  <si>
    <t>https://cdn.sofifa.net/players/242/759/23_120.png</t>
  </si>
  <si>
    <t>/player/242812/kristoffer-odemarksbakken/230002</t>
  </si>
  <si>
    <t>https://cdn.sofifa.net/players/242/812/23_120.png</t>
  </si>
  <si>
    <t>/player/242906/ema-twumasi/230002</t>
  </si>
  <si>
    <t>https://cdn.sofifa.net/players/242/906/23_120.png</t>
  </si>
  <si>
    <t>/player/242947/robin-kehr/230002</t>
  </si>
  <si>
    <t>https://cdn.sofifa.net/players/242/947/23_120.png</t>
  </si>
  <si>
    <t>/player/242948/matej-kovar/230002</t>
  </si>
  <si>
    <t>https://cdn.sofifa.net/players/242/948/23_120.png</t>
  </si>
  <si>
    <t>/player/242975/sander-moen-foss/230002</t>
  </si>
  <si>
    <t>https://cdn.sofifa.net/players/242/975/23_120.png</t>
  </si>
  <si>
    <t>/player/243142/heradi-rashidi/230002</t>
  </si>
  <si>
    <t>https://cdn.sofifa.net/players/243/142/23_120.png</t>
  </si>
  <si>
    <t>/player/243163/danny-grant/230002</t>
  </si>
  <si>
    <t>https://cdn.sofifa.net/players/243/163/23_120.png</t>
  </si>
  <si>
    <t>/player/243203/kasper-hogh/230002</t>
  </si>
  <si>
    <t>https://cdn.sofifa.net/players/243/203/23_120.png</t>
  </si>
  <si>
    <t>/player/243294/tobe-leysen/230002</t>
  </si>
  <si>
    <t>https://cdn.sofifa.net/players/243/294/23_120.png</t>
  </si>
  <si>
    <t>/player/243345/julian-rieckmann/230002</t>
  </si>
  <si>
    <t>https://cdn.sofifa.net/players/243/345/23_120.png</t>
  </si>
  <si>
    <t>/player/243347/anders-baertelsen/230002</t>
  </si>
  <si>
    <t>https://cdn.sofifa.net/players/243/347/23_120.png</t>
  </si>
  <si>
    <t>/player/243459/tom-barlow/230002</t>
  </si>
  <si>
    <t>https://cdn.sofifa.net/players/243/459/23_120.png</t>
  </si>
  <si>
    <t>/player/243513/gabriele-corbo/230002</t>
  </si>
  <si>
    <t>https://cdn.sofifa.net/players/243/513/23_120.png</t>
  </si>
  <si>
    <t>/player/243539/kevin-yakob/230002</t>
  </si>
  <si>
    <t>https://cdn.sofifa.net/players/243/539/23_120.png</t>
  </si>
  <si>
    <t>/player/243684/williams-alarcon/230002</t>
  </si>
  <si>
    <t>https://cdn.sofifa.net/players/243/684/23_120.png</t>
  </si>
  <si>
    <t>/player/243690/wiktor-dlugosz/230002</t>
  </si>
  <si>
    <t>https://cdn.sofifa.net/players/243/690/23_120.png</t>
  </si>
  <si>
    <t>/player/243699/frederik-ibsen/230002</t>
  </si>
  <si>
    <t>https://cdn.sofifa.net/players/243/699/23_120.png</t>
  </si>
  <si>
    <t>/player/243714/eris-abedini/230002</t>
  </si>
  <si>
    <t>https://cdn.sofifa.net/players/243/714/23_120.png</t>
  </si>
  <si>
    <t>/player/243721/dylan-wenzel-halls/230002</t>
  </si>
  <si>
    <t>https://cdn.sofifa.net/players/243/721/23_120.png</t>
  </si>
  <si>
    <t>/player/243726/liam-kerrigan/230002</t>
  </si>
  <si>
    <t>https://cdn.sofifa.net/players/243/726/23_120.png</t>
  </si>
  <si>
    <t>/player/243735/avdo-spahic/230002</t>
  </si>
  <si>
    <t>https://cdn.sofifa.net/players/243/735/23_120.png</t>
  </si>
  <si>
    <t>/player/243785/tate-russell/230002</t>
  </si>
  <si>
    <t>https://cdn.sofifa.net/players/243/785/23_120.png</t>
  </si>
  <si>
    <t>/player/243810/luis-ingolotti/230002</t>
  </si>
  <si>
    <t>https://cdn.sofifa.net/players/243/810/23_120.png</t>
  </si>
  <si>
    <t>/player/243838/nishan-burkart/230002</t>
  </si>
  <si>
    <t>https://cdn.sofifa.net/players/243/838/23_120.png</t>
  </si>
  <si>
    <t>/player/243840/lee-oconnor/230002</t>
  </si>
  <si>
    <t>https://cdn.sofifa.net/players/243/840/23_120.png</t>
  </si>
  <si>
    <t>/player/243906/urho-nissila/230002</t>
  </si>
  <si>
    <t>https://cdn.sofifa.net/players/243/906/23_120.png</t>
  </si>
  <si>
    <t>/player/243932/david-philipp/230002</t>
  </si>
  <si>
    <t>https://cdn.sofifa.net/players/243/932/23_120.png</t>
  </si>
  <si>
    <t>/player/244000/tobias-fleckstein/230002</t>
  </si>
  <si>
    <t>https://cdn.sofifa.net/players/244/000/23_120.png</t>
  </si>
  <si>
    <t>/player/244056/casper-oyvann/230002</t>
  </si>
  <si>
    <t>https://cdn.sofifa.net/players/244/056/23_120.png</t>
  </si>
  <si>
    <t>/player/244091/nico-ochojski/230002</t>
  </si>
  <si>
    <t>https://cdn.sofifa.net/players/244/091/23_120.png</t>
  </si>
  <si>
    <t>/player/244097/tarsis-bonga/230002</t>
  </si>
  <si>
    <t>https://cdn.sofifa.net/players/244/097/23_120.png</t>
  </si>
  <si>
    <t>/player/244126/akin-odimayo/230002</t>
  </si>
  <si>
    <t>https://cdn.sofifa.net/players/244/126/23_120.png</t>
  </si>
  <si>
    <t>/player/244140/alaa-bakir/230002</t>
  </si>
  <si>
    <t>https://cdn.sofifa.net/players/244/140/23_120.png</t>
  </si>
  <si>
    <t>/player/244154/sebastian-mailat/230002</t>
  </si>
  <si>
    <t>https://cdn.sofifa.net/players/244/154/23_120.png</t>
  </si>
  <si>
    <t>/player/244200/robbie-burton/230002</t>
  </si>
  <si>
    <t>https://cdn.sofifa.net/players/244/200/23_120.png</t>
  </si>
  <si>
    <t>/player/244222/ayodele-adetula/230002</t>
  </si>
  <si>
    <t>https://cdn.sofifa.net/players/244/222/23_120.png</t>
  </si>
  <si>
    <t>/player/244240/chris-forino/230002</t>
  </si>
  <si>
    <t>C. Forino</t>
  </si>
  <si>
    <t>Chris Forino-Joseph</t>
  </si>
  <si>
    <t>https://cdn.sofifa.net/players/244/240/23_120.png</t>
  </si>
  <si>
    <t>/player/244322/myles-hippolyte/230002</t>
  </si>
  <si>
    <t>https://cdn.sofifa.net/players/244/322/23_120.png</t>
  </si>
  <si>
    <t>/player/244489/paterson-chato/230002</t>
  </si>
  <si>
    <t>https://cdn.sofifa.net/players/244/489/23_120.png</t>
  </si>
  <si>
    <t>/player/244542/kylian-kaiboue/230002</t>
  </si>
  <si>
    <t>LWB, CDM, CB</t>
  </si>
  <si>
    <t>https://cdn.sofifa.net/players/244/542/23_120.png</t>
  </si>
  <si>
    <t>/player/244647/jesus-rodriguez-ortuno/230002</t>
  </si>
  <si>
    <t>https://cdn.sofifa.net/players/244/647/23_120.png</t>
  </si>
  <si>
    <t>/player/244672/leonardo-benedetti/230002</t>
  </si>
  <si>
    <t>https://cdn.sofifa.net/players/244/672/23_120.png</t>
  </si>
  <si>
    <t>/player/244674/osaze-urhoghide/230002</t>
  </si>
  <si>
    <t>https://cdn.sofifa.net/players/244/674/23_120.png</t>
  </si>
  <si>
    <t>/player/244677/michael-baldisimo/230002</t>
  </si>
  <si>
    <t>https://cdn.sofifa.net/players/244/677/23_120.png</t>
  </si>
  <si>
    <t>/player/244810/tobias-lawal/230002</t>
  </si>
  <si>
    <t>https://cdn.sofifa.net/players/244/810/23_120.png</t>
  </si>
  <si>
    <t>/player/244829/marco-collao/230002</t>
  </si>
  <si>
    <t>https://cdn.sofifa.net/players/244/829/23_120.png</t>
  </si>
  <si>
    <t>/player/244891/mateusz-zyro/230002</t>
  </si>
  <si>
    <t>https://cdn.sofifa.net/players/244/891/23_120.png</t>
  </si>
  <si>
    <t>/player/244920/javier-rubio-haro/230002</t>
  </si>
  <si>
    <t>https://cdn.sofifa.net/players/244/920/23_120.png</t>
  </si>
  <si>
    <t>/player/245008/manuel-haas/230002</t>
  </si>
  <si>
    <t>https://cdn.sofifa.net/players/245/008/23_120.png</t>
  </si>
  <si>
    <t>/player/245039/liuyu-duan/230002</t>
  </si>
  <si>
    <t>https://cdn.sofifa.net/players/245/039/23_120.png</t>
  </si>
  <si>
    <t>/player/245176/jan-christoph-bartels/230002</t>
  </si>
  <si>
    <t>https://cdn.sofifa.net/players/245/176/23_120.png</t>
  </si>
  <si>
    <t>/player/245213/baba-fernandes/230002</t>
  </si>
  <si>
    <t>https://cdn.sofifa.net/players/245/213/23_120.png</t>
  </si>
  <si>
    <t>/player/245268/hamad-al-yami/230002</t>
  </si>
  <si>
    <t>https://cdn.sofifa.net/players/245/268/23_120.png</t>
  </si>
  <si>
    <t>/player/245400/ji-hyun-kim/230002</t>
  </si>
  <si>
    <t>https://cdn.sofifa.net/players/245/400/23_120.png</t>
  </si>
  <si>
    <t>/player/245436/seth-paintsil/230002</t>
  </si>
  <si>
    <t>https://cdn.sofifa.net/players/245/436/23_120.png</t>
  </si>
  <si>
    <t>/player/245472/maciej-sliwa/230002</t>
  </si>
  <si>
    <t>https://cdn.sofifa.net/players/245/472/23_120.png</t>
  </si>
  <si>
    <t>/player/245510/abdullah-hassoun/230002</t>
  </si>
  <si>
    <t>https://cdn.sofifa.net/players/245/510/23_120.png</t>
  </si>
  <si>
    <t>/player/245582/benjamin-kallman/230002</t>
  </si>
  <si>
    <t>https://cdn.sofifa.net/players/245/582/23_120.png</t>
  </si>
  <si>
    <t>/player/245616/pelayo-morilla-cabal/230002</t>
  </si>
  <si>
    <t>https://cdn.sofifa.net/players/245/616/23_120.png</t>
  </si>
  <si>
    <t>/player/245716/samuel-essende/230002</t>
  </si>
  <si>
    <t>https://cdn.sofifa.net/players/245/716/23_120.png</t>
  </si>
  <si>
    <t>/player/245719/alexander-groiss/230002</t>
  </si>
  <si>
    <t>https://cdn.sofifa.net/players/245/719/23_120.png</t>
  </si>
  <si>
    <t>/player/245755/jhohann-yabur/230002</t>
  </si>
  <si>
    <t>https://cdn.sofifa.net/players/245/755/23_120.png</t>
  </si>
  <si>
    <t>/player/245769/erik-majetschak/230002</t>
  </si>
  <si>
    <t>https://cdn.sofifa.net/players/245/769/23_120.png</t>
  </si>
  <si>
    <t>/player/245812/kamil-zapolnik/230002</t>
  </si>
  <si>
    <t>https://cdn.sofifa.net/players/245/812/23_120.png</t>
  </si>
  <si>
    <t>/player/245817/juan-manuel-vazquez/230002</t>
  </si>
  <si>
    <t>Juan Manuel Vázquez</t>
  </si>
  <si>
    <t>https://cdn.sofifa.net/players/245/817/23_120.png</t>
  </si>
  <si>
    <t>/player/245904/armando-shashoua/230002</t>
  </si>
  <si>
    <t>A. Shashoua</t>
  </si>
  <si>
    <t>Armando Shashoua</t>
  </si>
  <si>
    <t>https://cdn.sofifa.net/players/245/904/23_120.png</t>
  </si>
  <si>
    <t>/player/245907/jamie-bowden/230002</t>
  </si>
  <si>
    <t>https://cdn.sofifa.net/players/245/907/23_120.png</t>
  </si>
  <si>
    <t>/player/246121/stephen-kelly/230002</t>
  </si>
  <si>
    <t>https://cdn.sofifa.net/players/246/121/23_120.png</t>
  </si>
  <si>
    <t>/player/246301/lukasz-poreba/230002</t>
  </si>
  <si>
    <t>https://cdn.sofifa.net/players/246/301/23_120.png</t>
  </si>
  <si>
    <t>/player/246326/noah-chilvers/230002</t>
  </si>
  <si>
    <t>https://cdn.sofifa.net/players/246/326/23_120.png</t>
  </si>
  <si>
    <t>/player/246382/mamudu-moro/230002</t>
  </si>
  <si>
    <t>https://cdn.sofifa.net/players/246/382/23_120.png</t>
  </si>
  <si>
    <t>/player/246396/luis-sanchez/230002</t>
  </si>
  <si>
    <t>https://cdn.sofifa.net/players/246/396/23_120.png</t>
  </si>
  <si>
    <t>/player/246416/leon-dajaku/230002</t>
  </si>
  <si>
    <t>https://cdn.sofifa.net/players/246/416/23_120.png</t>
  </si>
  <si>
    <t>/player/246436/kyung-gun-mun/230002</t>
  </si>
  <si>
    <t>https://cdn.sofifa.net/players/246/436/23_120.png</t>
  </si>
  <si>
    <t>/player/246649/filip-marchwinski/230002</t>
  </si>
  <si>
    <t>https://cdn.sofifa.net/players/246/649/23_120.png</t>
  </si>
  <si>
    <t>/player/246650/niklas-wilson-sommer/230002</t>
  </si>
  <si>
    <t>Niklas-Wilson Sommer</t>
  </si>
  <si>
    <t>https://cdn.sofifa.net/players/246/650/23_120.png</t>
  </si>
  <si>
    <t>/player/246671/arthur-okonkwo/230002</t>
  </si>
  <si>
    <t>https://cdn.sofifa.net/players/246/671/23_120.png</t>
  </si>
  <si>
    <t>/player/246807/till-cissokho/230002</t>
  </si>
  <si>
    <t>https://cdn.sofifa.net/players/246/807/23_120.png</t>
  </si>
  <si>
    <t>/player/246874/robbie-gotts/230002</t>
  </si>
  <si>
    <t>https://cdn.sofifa.net/players/246/874/23_120.png</t>
  </si>
  <si>
    <t>/player/246911/fredrik-sjolstad/230002</t>
  </si>
  <si>
    <t>https://cdn.sofifa.net/players/246/911/23_120.png</t>
  </si>
  <si>
    <t>/player/246979/elliot-jorge-simoes-inacio/230002</t>
  </si>
  <si>
    <t>https://cdn.sofifa.net/players/246/979/23_120.png</t>
  </si>
  <si>
    <t>/player/247025/tobias-gulliksen/230002</t>
  </si>
  <si>
    <t>https://cdn.sofifa.net/players/247/025/23_120.png</t>
  </si>
  <si>
    <t>/player/247042/jesper-lofgren/230002</t>
  </si>
  <si>
    <t>https://cdn.sofifa.net/players/247/042/23_120.png</t>
  </si>
  <si>
    <t>/player/247073/udoka-godwin-malife/230002</t>
  </si>
  <si>
    <t>https://cdn.sofifa.net/players/247/073/23_120.png</t>
  </si>
  <si>
    <t>/player/247173/carlos-teran/230002</t>
  </si>
  <si>
    <t>https://cdn.sofifa.net/players/247/173/23_120.png</t>
  </si>
  <si>
    <t>/player/247231/jan-kral/230002</t>
  </si>
  <si>
    <t>J. Král</t>
  </si>
  <si>
    <t>Jan Král</t>
  </si>
  <si>
    <t>https://cdn.sofifa.net/players/247/231/23_120.png</t>
  </si>
  <si>
    <t>/player/247309/sam-junqua/230002</t>
  </si>
  <si>
    <t>https://cdn.sofifa.net/players/247/309/23_120.png</t>
  </si>
  <si>
    <t>/player/247376/anders-finjord-jenssen/230002</t>
  </si>
  <si>
    <t>Anders Finjord Jenssen</t>
  </si>
  <si>
    <t>https://cdn.sofifa.net/players/247/376/23_120.png</t>
  </si>
  <si>
    <t>/player/247508/metehan-guclu/230002</t>
  </si>
  <si>
    <t>https://cdn.sofifa.net/players/247/508/23_120.png</t>
  </si>
  <si>
    <t>/player/247580/allan-cruz/230002</t>
  </si>
  <si>
    <t>https://cdn.sofifa.net/players/247/580/23_120.png</t>
  </si>
  <si>
    <t>/player/247741/anthony-glennon/230002</t>
  </si>
  <si>
    <t>https://cdn.sofifa.net/players/247/741/23_120.png</t>
  </si>
  <si>
    <t>/player/247822/josh-nisbet/230002</t>
  </si>
  <si>
    <t>https://cdn.sofifa.net/players/247/822/23_120.png</t>
  </si>
  <si>
    <t>/player/247866/cezary-miszta/230002</t>
  </si>
  <si>
    <t>https://cdn.sofifa.net/players/247/866/23_120.png</t>
  </si>
  <si>
    <t>/player/247910/alexandru-rauta/230002</t>
  </si>
  <si>
    <t>https://cdn.sofifa.net/players/247/910/23_120.png</t>
  </si>
  <si>
    <t>/player/247913/lewis-miller/230002</t>
  </si>
  <si>
    <t>https://cdn.sofifa.net/players/247/913/23_120.png</t>
  </si>
  <si>
    <t>/player/247974/antoni-ivanov/230002</t>
  </si>
  <si>
    <t>https://cdn.sofifa.net/players/247/974/23_120.png</t>
  </si>
  <si>
    <t>/player/248024/victor-rimniceanu/230002</t>
  </si>
  <si>
    <t>https://cdn.sofifa.net/players/248/024/23_120.png</t>
  </si>
  <si>
    <t>/player/248071/denis-rusu/230002</t>
  </si>
  <si>
    <t>https://cdn.sofifa.net/players/248/071/23_120.png</t>
  </si>
  <si>
    <t>/player/248157/murat-cem-akpinar/230002</t>
  </si>
  <si>
    <t>https://cdn.sofifa.net/players/248/157/23_120.png</t>
  </si>
  <si>
    <t>/player/248254/sebastian-soto/230002</t>
  </si>
  <si>
    <t>https://cdn.sofifa.net/players/248/254/23_120.png</t>
  </si>
  <si>
    <t>/player/248408/paolo-gozzi/230002</t>
  </si>
  <si>
    <t>https://cdn.sofifa.net/players/248/408/23_120.png</t>
  </si>
  <si>
    <t>/player/248487/soo-bin-lee/230002</t>
  </si>
  <si>
    <t>https://cdn.sofifa.net/players/248/487/23_120.png</t>
  </si>
  <si>
    <t>/player/248547/ariel-uribe/230002</t>
  </si>
  <si>
    <t>https://cdn.sofifa.net/players/248/547/23_120.png</t>
  </si>
  <si>
    <t>/player/248584/alexandre-phliponeau/230002</t>
  </si>
  <si>
    <t>https://cdn.sofifa.net/players/248/584/23_120.png</t>
  </si>
  <si>
    <t>/player/248740/gassan-ahadme/230002</t>
  </si>
  <si>
    <t>https://cdn.sofifa.net/players/248/740/23_120.png</t>
  </si>
  <si>
    <t>/player/248772/jannes-van-hecke/230002</t>
  </si>
  <si>
    <t>https://cdn.sofifa.net/players/248/772/23_120.png</t>
  </si>
  <si>
    <t>/player/248841/paul-ayongo/230002</t>
  </si>
  <si>
    <t>https://cdn.sofifa.net/players/248/841/23_120.png</t>
  </si>
  <si>
    <t>/player/248855/japhet-sery-larsen/230002</t>
  </si>
  <si>
    <t>https://cdn.sofifa.net/players/248/855/23_120.png</t>
  </si>
  <si>
    <t>/player/248858/timothy-fayulu/230002</t>
  </si>
  <si>
    <t>https://cdn.sofifa.net/players/248/858/23_120.png</t>
  </si>
  <si>
    <t>/player/248879/kevin-holzweiler/230002</t>
  </si>
  <si>
    <t>https://cdn.sofifa.net/players/248/879/23_120.png</t>
  </si>
  <si>
    <t>/player/250800/marvin-tshibuabua/230002</t>
  </si>
  <si>
    <t>https://cdn.sofifa.net/players/250/800/23_120.png</t>
  </si>
  <si>
    <t>/player/250875/yannick-osee/230002</t>
  </si>
  <si>
    <t>https://cdn.sofifa.net/players/250/875/23_120.png</t>
  </si>
  <si>
    <t>/player/250884/javier-siverio-toro/230002</t>
  </si>
  <si>
    <t>https://cdn.sofifa.net/players/250/884/23_120.png</t>
  </si>
  <si>
    <t>/player/250946/jannik-rochelt/230002</t>
  </si>
  <si>
    <t>https://cdn.sofifa.net/players/250/946/23_120.png</t>
  </si>
  <si>
    <t>/player/250993/maxwell-gyamfi/230002</t>
  </si>
  <si>
    <t>https://cdn.sofifa.net/players/250/993/23_120.png</t>
  </si>
  <si>
    <t>/player/251042/denis-dumitrascu/230002</t>
  </si>
  <si>
    <t>https://cdn.sofifa.net/players/251/042/23_120.png</t>
  </si>
  <si>
    <t>/player/251049/andrei-serban/230002</t>
  </si>
  <si>
    <t>https://cdn.sofifa.net/players/251/049/23_120.png</t>
  </si>
  <si>
    <t>/player/251071/robert-ion/230002</t>
  </si>
  <si>
    <t>https://cdn.sofifa.net/players/251/071/23_120.png</t>
  </si>
  <si>
    <t>/player/251079/milosz-szczepanski/230002</t>
  </si>
  <si>
    <t>https://cdn.sofifa.net/players/251/079/23_120.png</t>
  </si>
  <si>
    <t>/player/251085/alexandru-buziuc/230002</t>
  </si>
  <si>
    <t>https://cdn.sofifa.net/players/251/085/23_120.png</t>
  </si>
  <si>
    <t>/player/251134/firatcan-uzum/230002</t>
  </si>
  <si>
    <t>https://cdn.sofifa.net/players/251/134/23_120.png</t>
  </si>
  <si>
    <t>/player/251167/serge-philippe-raux-yao/230002</t>
  </si>
  <si>
    <t>https://cdn.sofifa.net/players/251/167/23_120.png</t>
  </si>
  <si>
    <t>/player/251170/lassine-sinayoko/230002</t>
  </si>
  <si>
    <t>https://cdn.sofifa.net/players/251/170/23_120.png</t>
  </si>
  <si>
    <t>/player/251177/arnaud-luzayadio/230002</t>
  </si>
  <si>
    <t>https://cdn.sofifa.net/players/251/177/23_120.png</t>
  </si>
  <si>
    <t>/player/251219/darragh-burns/230002</t>
  </si>
  <si>
    <t>https://cdn.sofifa.net/players/251/219/23_120.png</t>
  </si>
  <si>
    <t>/player/251335/woyo-coulibaly/230002</t>
  </si>
  <si>
    <t>https://cdn.sofifa.net/players/251/335/23_120.png</t>
  </si>
  <si>
    <t>/player/251352/jacob-shaffelburg/230002</t>
  </si>
  <si>
    <t>https://cdn.sofifa.net/players/251/352/23_120.png</t>
  </si>
  <si>
    <t>/player/251355/mohammed-shaker/230002</t>
  </si>
  <si>
    <t>https://cdn.sofifa.net/players/251/355/23_120.png</t>
  </si>
  <si>
    <t>/player/251359/piotr-krawczyk/230002</t>
  </si>
  <si>
    <t>https://cdn.sofifa.net/players/251/359/23_120.png</t>
  </si>
  <si>
    <t>/player/251367/kacper-skibicki/230002</t>
  </si>
  <si>
    <t>https://cdn.sofifa.net/players/251/367/23_120.png</t>
  </si>
  <si>
    <t>/player/251433/ben-voll/230002</t>
  </si>
  <si>
    <t>https://cdn.sofifa.net/players/251/433/23_120.png</t>
  </si>
  <si>
    <t>/player/251494/bartosz-bida/230002</t>
  </si>
  <si>
    <t>https://cdn.sofifa.net/players/251/494/23_120.png</t>
  </si>
  <si>
    <t>/player/251500/patrick-koronkiewicz/230002</t>
  </si>
  <si>
    <t>https://cdn.sofifa.net/players/251/500/23_120.png</t>
  </si>
  <si>
    <t>/player/251554/kieran-phillips/230002</t>
  </si>
  <si>
    <t>https://cdn.sofifa.net/players/251/554/23_120.png</t>
  </si>
  <si>
    <t>/player/251555/josh-eccles/230002</t>
  </si>
  <si>
    <t>https://cdn.sofifa.net/players/251/555/23_120.png</t>
  </si>
  <si>
    <t>/player/251617/armin-gigovic/230002</t>
  </si>
  <si>
    <t>https://cdn.sofifa.net/players/251/617/23_120.png</t>
  </si>
  <si>
    <t>/player/251666/fabian-miesenbock/230002</t>
  </si>
  <si>
    <t>https://cdn.sofifa.net/players/251/666/23_120.png</t>
  </si>
  <si>
    <t>/player/251672/khaled-al-khathlan/230002</t>
  </si>
  <si>
    <t>https://cdn.sofifa.net/players/251/672/23_120.png</t>
  </si>
  <si>
    <t>/player/251758/cesar-villagra/230002</t>
  </si>
  <si>
    <t>https://cdn.sofifa.net/players/251/758/23_120.png</t>
  </si>
  <si>
    <t>/player/251761/alessandro-mallamo/230002</t>
  </si>
  <si>
    <t>https://cdn.sofifa.net/players/251/761/23_120.png</t>
  </si>
  <si>
    <t>/player/251811/jasper-ter-heide/230002</t>
  </si>
  <si>
    <t>https://cdn.sofifa.net/players/251/811/23_120.png</t>
  </si>
  <si>
    <t>/player/251977/virgiliu-postolachi/230002</t>
  </si>
  <si>
    <t>https://cdn.sofifa.net/players/251/977/23_120.png</t>
  </si>
  <si>
    <t>/player/251995/joao-pedro-oliveira-goncalves/230002</t>
  </si>
  <si>
    <t>https://cdn.sofifa.net/players/251/995/23_120.png</t>
  </si>
  <si>
    <t>/player/252031/florian-heister/230002</t>
  </si>
  <si>
    <t>https://cdn.sofifa.net/players/252/031/23_120.png</t>
  </si>
  <si>
    <t>/player/252077/bryan-alceus/230002</t>
  </si>
  <si>
    <t>https://cdn.sofifa.net/players/252/077/23_120.png</t>
  </si>
  <si>
    <t>/player/252096/nelson-hernandez/230002</t>
  </si>
  <si>
    <t>https://cdn.sofifa.net/players/252/096/23_120.png</t>
  </si>
  <si>
    <t>/player/252112/alberto-horreo-taveras/230002</t>
  </si>
  <si>
    <t>https://cdn.sofifa.net/players/252/112/23_120.png</t>
  </si>
  <si>
    <t>/player/252164/jesus-ramirez/230002</t>
  </si>
  <si>
    <t>https://cdn.sofifa.net/players/252/164/23_120.png</t>
  </si>
  <si>
    <t>/player/252260/philipp-sturm/230002</t>
  </si>
  <si>
    <t>https://cdn.sofifa.net/players/252/260/23_120.png</t>
  </si>
  <si>
    <t>/player/252263/niklas-kolle/230002</t>
  </si>
  <si>
    <t>https://cdn.sofifa.net/players/252/263/23_120.png</t>
  </si>
  <si>
    <t>/player/252278/ju-kong-kim/230002</t>
  </si>
  <si>
    <t>https://cdn.sofifa.net/players/252/278/23_120.png</t>
  </si>
  <si>
    <t>/player/252438/kelvin-ofori/230002</t>
  </si>
  <si>
    <t>https://cdn.sofifa.net/players/252/438/23_120.png</t>
  </si>
  <si>
    <t>/player/252500/kacper-bieszczad/230002</t>
  </si>
  <si>
    <t>https://cdn.sofifa.net/players/252/500/23_120.png</t>
  </si>
  <si>
    <t>/player/252507/maciej-zurawski/230002</t>
  </si>
  <si>
    <t>https://cdn.sofifa.net/players/252/507/23_120.png</t>
  </si>
  <si>
    <t>/player/252555/matthew-sorinola/230002</t>
  </si>
  <si>
    <t>https://cdn.sofifa.net/players/252/555/23_120.png</t>
  </si>
  <si>
    <t>/player/252589/nicola-pavan/230002</t>
  </si>
  <si>
    <t>https://cdn.sofifa.net/players/252/589/23_120.png</t>
  </si>
  <si>
    <t>/player/252758/dawson-devoy/230002</t>
  </si>
  <si>
    <t>https://cdn.sofifa.net/players/252/758/23_120.png</t>
  </si>
  <si>
    <t>/player/252857/marvin-senger/230002</t>
  </si>
  <si>
    <t>https://cdn.sofifa.net/players/252/857/23_120.png</t>
  </si>
  <si>
    <t>/player/252967/nicky-beloko/230002</t>
  </si>
  <si>
    <t>N. Beloko</t>
  </si>
  <si>
    <t>Nicky Medja Beloko</t>
  </si>
  <si>
    <t>https://cdn.sofifa.net/players/252/967/23_120.png</t>
  </si>
  <si>
    <t>/player/252999/vasilis-zagaritis/230002</t>
  </si>
  <si>
    <t>https://cdn.sofifa.net/players/252/999/23_120.png</t>
  </si>
  <si>
    <t>/player/253089/lukasz-bejger/230002</t>
  </si>
  <si>
    <t>https://cdn.sofifa.net/players/253/089/23_120.png</t>
  </si>
  <si>
    <t>/player/253108/muhammed-cham/230002</t>
  </si>
  <si>
    <t>M. Cham</t>
  </si>
  <si>
    <t>https://cdn.sofifa.net/players/253/108/23_120.png</t>
  </si>
  <si>
    <t>/player/253143/jeremy-cijntje/230002</t>
  </si>
  <si>
    <t>https://cdn.sofifa.net/players/253/143/23_120.png</t>
  </si>
  <si>
    <t>/player/253145/vincent-trummer/230002</t>
  </si>
  <si>
    <t>https://cdn.sofifa.net/players/253/145/23_120.png</t>
  </si>
  <si>
    <t>/player/253153/sam-sutton/230002</t>
  </si>
  <si>
    <t>https://cdn.sofifa.net/players/253/153/23_120.png</t>
  </si>
  <si>
    <t>/player/253262/jean-pierre-rosso/230002</t>
  </si>
  <si>
    <t>https://cdn.sofifa.net/players/253/262/23_120.png</t>
  </si>
  <si>
    <t>/player/253433/femi-azeez/230002</t>
  </si>
  <si>
    <t>https://cdn.sofifa.net/players/253/433/23_120.png</t>
  </si>
  <si>
    <t>/player/253438/george-merloi/230002</t>
  </si>
  <si>
    <t>https://cdn.sofifa.net/players/253/438/23_120.png</t>
  </si>
  <si>
    <t>/player/253452/miguel-azeez/230002</t>
  </si>
  <si>
    <t>https://cdn.sofifa.net/players/253/452/23_120.png</t>
  </si>
  <si>
    <t>/player/253556/erik-lopez/230002</t>
  </si>
  <si>
    <t>https://cdn.sofifa.net/players/253/556/23_120.png</t>
  </si>
  <si>
    <t>/player/253608/luis-melo/230002</t>
  </si>
  <si>
    <t>L. Melo</t>
  </si>
  <si>
    <t>Luis Melo</t>
  </si>
  <si>
    <t>https://cdn.sofifa.net/players/253/608/23_120.png</t>
  </si>
  <si>
    <t>/player/253656/gabriel-sotomayor/230002</t>
  </si>
  <si>
    <t>https://cdn.sofifa.net/players/253/656/23_120.png</t>
  </si>
  <si>
    <t>/player/253693/conor-noss/230002</t>
  </si>
  <si>
    <t>https://cdn.sofifa.net/players/253/693/23_120.png</t>
  </si>
  <si>
    <t>/player/253836/patrick-zubczuk/230002</t>
  </si>
  <si>
    <t>https://cdn.sofifa.net/players/253/836/23_120.png</t>
  </si>
  <si>
    <t>/player/253955/jiaqi-han/230002</t>
  </si>
  <si>
    <t>https://cdn.sofifa.net/players/253/955/23_120.png</t>
  </si>
  <si>
    <t>/player/254020/antoine-valerio/230002</t>
  </si>
  <si>
    <t>https://cdn.sofifa.net/players/254/020/23_120.png</t>
  </si>
  <si>
    <t>/player/254022/nick-woltemade/230002</t>
  </si>
  <si>
    <t>https://cdn.sofifa.net/players/254/022/23_120.png</t>
  </si>
  <si>
    <t>/player/254084/emil-kornvig/230002</t>
  </si>
  <si>
    <t>https://cdn.sofifa.net/players/254/084/23_120.png</t>
  </si>
  <si>
    <t>/player/254296/kartal-yilmaz/230002</t>
  </si>
  <si>
    <t>https://cdn.sofifa.net/players/254/296/23_120.png</t>
  </si>
  <si>
    <t>/player/254309/joel-nilsson/230002</t>
  </si>
  <si>
    <t>https://cdn.sofifa.net/players/254/309/23_120.png</t>
  </si>
  <si>
    <t>/player/254401/ricardo-farro/230002</t>
  </si>
  <si>
    <t>https://cdn.sofifa.net/players/254/401/23_120.png</t>
  </si>
  <si>
    <t>/player/254404/carlos-roca/230002</t>
  </si>
  <si>
    <t>C. Roca</t>
  </si>
  <si>
    <t>Carlos Roca</t>
  </si>
  <si>
    <t>https://cdn.sofifa.net/players/254/404/23_120.png</t>
  </si>
  <si>
    <t>/player/254406/jose-monaga/230002</t>
  </si>
  <si>
    <t>https://cdn.sofifa.net/players/254/406/23_120.png</t>
  </si>
  <si>
    <t>/player/254482/ricky-jade-jones/230002</t>
  </si>
  <si>
    <t>https://cdn.sofifa.net/players/254/482/23_120.png</t>
  </si>
  <si>
    <t>/player/254492/tayvon-gray/230002</t>
  </si>
  <si>
    <t>https://cdn.sofifa.net/players/254/492/23_120.png</t>
  </si>
  <si>
    <t>/player/254588/billy-koumetio/230002</t>
  </si>
  <si>
    <t>https://cdn.sofifa.net/players/254/588/23_120.png</t>
  </si>
  <si>
    <t>/player/254680/yassin-oukili/230002</t>
  </si>
  <si>
    <t>https://cdn.sofifa.net/players/254/680/23_120.png</t>
  </si>
  <si>
    <t>/player/254685/nawaf-boushal/230002</t>
  </si>
  <si>
    <t>https://cdn.sofifa.net/players/254/685/23_120.png</t>
  </si>
  <si>
    <t>/player/254694/francisco-ginella/230002</t>
  </si>
  <si>
    <t>https://cdn.sofifa.net/players/254/694/23_120.png</t>
  </si>
  <si>
    <t>/player/254695/franco-ibarra/230002</t>
  </si>
  <si>
    <t>https://cdn.sofifa.net/players/254/695/23_120.png</t>
  </si>
  <si>
    <t>/player/254707/edgardo-orzusa/230002</t>
  </si>
  <si>
    <t>https://cdn.sofifa.net/players/254/707/23_120.png</t>
  </si>
  <si>
    <t>/player/254724/david-fleitas/230002</t>
  </si>
  <si>
    <t>https://cdn.sofifa.net/players/254/724/23_120.png</t>
  </si>
  <si>
    <t>/player/254820/dawid-kocyla/230002</t>
  </si>
  <si>
    <t>https://cdn.sofifa.net/players/254/820/23_120.png</t>
  </si>
  <si>
    <t>/player/254838/josh-davison/230002</t>
  </si>
  <si>
    <t>https://cdn.sofifa.net/players/254/838/23_120.png</t>
  </si>
  <si>
    <t>/player/254914/bon-chul-koo/230002</t>
  </si>
  <si>
    <t>https://cdn.sofifa.net/players/254/914/23_120.png</t>
  </si>
  <si>
    <t>/player/254962/drake-callender/230002</t>
  </si>
  <si>
    <t>https://cdn.sofifa.net/players/254/962/23_120.png</t>
  </si>
  <si>
    <t>/player/255033/dylan-nealis/230002</t>
  </si>
  <si>
    <t>https://cdn.sofifa.net/players/255/033/23_120.png</t>
  </si>
  <si>
    <t>/player/255072/sebastian-muller/230002</t>
  </si>
  <si>
    <t>https://cdn.sofifa.net/players/255/072/23_120.png</t>
  </si>
  <si>
    <t>/player/255145/aidan-morris/230002</t>
  </si>
  <si>
    <t>https://cdn.sofifa.net/players/255/145/23_120.png</t>
  </si>
  <si>
    <t>/player/255174/lisandru-tramoni/230002</t>
  </si>
  <si>
    <t>https://cdn.sofifa.net/players/255/174/23_120.png</t>
  </si>
  <si>
    <t>/player/255206/jay-stansfield/230002</t>
  </si>
  <si>
    <t>https://cdn.sofifa.net/players/255/206/23_120.png</t>
  </si>
  <si>
    <t>/player/255272/kevin-paredes/230002</t>
  </si>
  <si>
    <t>https://cdn.sofifa.net/players/255/272/23_120.png</t>
  </si>
  <si>
    <t>/player/255339/jayden-nelson/230002</t>
  </si>
  <si>
    <t>https://cdn.sofifa.net/players/255/339/23_120.png</t>
  </si>
  <si>
    <t>/player/255360/matthew-garbett/230002</t>
  </si>
  <si>
    <t>https://cdn.sofifa.net/players/255/360/23_120.png</t>
  </si>
  <si>
    <t>/player/255427/ferddy-roca/230002</t>
  </si>
  <si>
    <t>https://cdn.sofifa.net/players/255/427/23_120.png</t>
  </si>
  <si>
    <t>/player/255434/julio-cesar-enciso/230002</t>
  </si>
  <si>
    <t>https://cdn.sofifa.net/players/255/434/23_120.png</t>
  </si>
  <si>
    <t>/player/255445/ole-martin-kolskogen/230002</t>
  </si>
  <si>
    <t>https://cdn.sofifa.net/players/255/445/23_120.png</t>
  </si>
  <si>
    <t>/player/255451/juan-jose-franco/230002</t>
  </si>
  <si>
    <t>https://cdn.sofifa.net/players/255/451/23_120.png</t>
  </si>
  <si>
    <t>/player/255455/daniel-albiar-serrano/230002</t>
  </si>
  <si>
    <t>Dani Albiar</t>
  </si>
  <si>
    <t>Daniel Albiar Serrano</t>
  </si>
  <si>
    <t>https://cdn.sofifa.net/players/255/455/23_120.png</t>
  </si>
  <si>
    <t>/player/255457/miguel-angel-navarro/230002</t>
  </si>
  <si>
    <t>https://cdn.sofifa.net/players/255/457/23_120.png</t>
  </si>
  <si>
    <t>/player/255460/jacob-ondrejka/230002</t>
  </si>
  <si>
    <t>https://cdn.sofifa.net/players/255/460/23_120.png</t>
  </si>
  <si>
    <t>/player/255468/ivan-morante-ruiz/230002</t>
  </si>
  <si>
    <t>Iván Morante</t>
  </si>
  <si>
    <t>Iván Morante Ruiz</t>
  </si>
  <si>
    <t>https://cdn.sofifa.net/players/255/468/23_120.png</t>
  </si>
  <si>
    <t>/player/255479/gustaf-norlin/230002</t>
  </si>
  <si>
    <t>https://cdn.sofifa.net/players/255/479/23_120.png</t>
  </si>
  <si>
    <t>/player/255538/gerrit-gohlke/230002</t>
  </si>
  <si>
    <t>https://cdn.sofifa.net/players/255/538/23_120.png</t>
  </si>
  <si>
    <t>/player/255564/jan-shcherbakovski/230002</t>
  </si>
  <si>
    <t>https://cdn.sofifa.net/players/255/564/23_120.png</t>
  </si>
  <si>
    <t>/player/255705/jon-birkfeldt/230002</t>
  </si>
  <si>
    <t>https://cdn.sofifa.net/players/255/705/23_120.png</t>
  </si>
  <si>
    <t>/player/255709/jose-estupinan/230002</t>
  </si>
  <si>
    <t>https://cdn.sofifa.net/players/255/709/23_120.png</t>
  </si>
  <si>
    <t>/player/255716/thiago-rodrigues-de-souza/230002</t>
  </si>
  <si>
    <t>https://cdn.sofifa.net/players/255/716/23_120.png</t>
  </si>
  <si>
    <t>/player/255738/wilitty-younoussa/230002</t>
  </si>
  <si>
    <t>https://cdn.sofifa.net/players/255/738/23_120.png</t>
  </si>
  <si>
    <t>/player/255760/bartlomiej-wdowik/230002</t>
  </si>
  <si>
    <t>https://cdn.sofifa.net/players/255/760/23_120.png</t>
  </si>
  <si>
    <t>/player/255772/ryan-raposo/230002</t>
  </si>
  <si>
    <t>https://cdn.sofifa.net/players/255/772/23_120.png</t>
  </si>
  <si>
    <t>/player/255776/jakub-kaluzinski/230002</t>
  </si>
  <si>
    <t>https://cdn.sofifa.net/players/255/776/23_120.png</t>
  </si>
  <si>
    <t>/player/255829/shuhei-kawasaki/230002</t>
  </si>
  <si>
    <t>https://cdn.sofifa.net/players/255/829/23_120.png</t>
  </si>
  <si>
    <t>/player/255865/eduardo-duarte/230002</t>
  </si>
  <si>
    <t>https://cdn.sofifa.net/players/255/865/23_120.png</t>
  </si>
  <si>
    <t>/player/255902/rockson-renteria/230002</t>
  </si>
  <si>
    <t>https://cdn.sofifa.net/players/255/902/23_120.png</t>
  </si>
  <si>
    <t>/player/255913/george-thomason/230002</t>
  </si>
  <si>
    <t>https://cdn.sofifa.net/players/255/913/23_120.png</t>
  </si>
  <si>
    <t>/player/255953/ander-iruarrizaga-diez/230002</t>
  </si>
  <si>
    <t>https://cdn.sofifa.net/players/255/953/23_120.png</t>
  </si>
  <si>
    <t>/player/255985/santiago-zamora/230002</t>
  </si>
  <si>
    <t>https://cdn.sofifa.net/players/255/985/23_120.png</t>
  </si>
  <si>
    <t>/player/255998/joshue-quinonez/230002</t>
  </si>
  <si>
    <t>https://cdn.sofifa.net/players/255/998/23_120.png</t>
  </si>
  <si>
    <t>/player/256128/jonatan-carmona-alamo/230002</t>
  </si>
  <si>
    <t>https://cdn.sofifa.net/players/256/128/23_120.png</t>
  </si>
  <si>
    <t>/player/256146/brian-leizza/230002</t>
  </si>
  <si>
    <t>https://cdn.sofifa.net/players/256/146/23_120.png</t>
  </si>
  <si>
    <t>/player/256191/diego-castillo/230002</t>
  </si>
  <si>
    <t>https://cdn.sofifa.net/players/256/191/23_120.png</t>
  </si>
  <si>
    <t>/player/256193/renne-rivas/230002</t>
  </si>
  <si>
    <t>https://cdn.sofifa.net/players/256/193/23_120.png</t>
  </si>
  <si>
    <t>/player/256199/anthony-valencia/230002</t>
  </si>
  <si>
    <t>https://cdn.sofifa.net/players/256/199/23_120.png</t>
  </si>
  <si>
    <t>/player/256204/diogo-costa-pinto/230002</t>
  </si>
  <si>
    <t>Diogo Pinto</t>
  </si>
  <si>
    <t>Diogo Costa Pinto</t>
  </si>
  <si>
    <t>https://cdn.sofifa.net/players/256/204/23_120.png</t>
  </si>
  <si>
    <t>/player/256214/giuseppe-di-serio/230002</t>
  </si>
  <si>
    <t>https://cdn.sofifa.net/players/256/214/23_120.png</t>
  </si>
  <si>
    <t>/player/256358/jake-garrett/230002</t>
  </si>
  <si>
    <t>https://cdn.sofifa.net/players/256/358/23_120.png</t>
  </si>
  <si>
    <t>/player/256418/filip-jorgensen/230002</t>
  </si>
  <si>
    <t>https://cdn.sofifa.net/players/256/418/23_120.png</t>
  </si>
  <si>
    <t>/player/256420/malick-fofana/230002</t>
  </si>
  <si>
    <t>Malick Fofana</t>
  </si>
  <si>
    <t>https://cdn.sofifa.net/players/256/420/23_120.png</t>
  </si>
  <si>
    <t>/player/256427/mayckel-lahdo/230002</t>
  </si>
  <si>
    <t>https://cdn.sofifa.net/players/256/427/23_120.png</t>
  </si>
  <si>
    <t>/player/256444/luciano-arriagada/230002</t>
  </si>
  <si>
    <t>L. Arriagada</t>
  </si>
  <si>
    <t>Luciano Daniel Arriagada Garcia</t>
  </si>
  <si>
    <t>https://cdn.sofifa.net/players/256/444/23_120.png</t>
  </si>
  <si>
    <t>/player/256525/federico-versaci/230002</t>
  </si>
  <si>
    <t>https://cdn.sofifa.net/players/256/525/23_120.png</t>
  </si>
  <si>
    <t>/player/256634/christian-viet/230002</t>
  </si>
  <si>
    <t>https://cdn.sofifa.net/players/256/634/23_120.png</t>
  </si>
  <si>
    <t>/player/256694/louis-bury/230002</t>
  </si>
  <si>
    <t>https://cdn.sofifa.net/players/256/694/23_120.png</t>
  </si>
  <si>
    <t>/player/256887/taylor-booth/230002</t>
  </si>
  <si>
    <t>https://cdn.sofifa.net/players/256/887/23_120.png</t>
  </si>
  <si>
    <t>/player/256894/angel-baena-perez/230002</t>
  </si>
  <si>
    <t>https://cdn.sofifa.net/players/256/894/23_120.png</t>
  </si>
  <si>
    <t>/player/256898/alexandru-pantea/230002</t>
  </si>
  <si>
    <t>https://cdn.sofifa.net/players/256/898/23_120.png</t>
  </si>
  <si>
    <t>/player/256945/nils-mortimer-moreno/230002</t>
  </si>
  <si>
    <t>Mortimer</t>
  </si>
  <si>
    <t>Nils Mortimer Moreno</t>
  </si>
  <si>
    <t>https://cdn.sofifa.net/players/256/945/23_120.png</t>
  </si>
  <si>
    <t>/player/256984/kamil-kruk/230002</t>
  </si>
  <si>
    <t>https://cdn.sofifa.net/players/256/984/23_120.png</t>
  </si>
  <si>
    <t>/player/257021/youssoupha-ndiaye/230002</t>
  </si>
  <si>
    <t>https://cdn.sofifa.net/players/257/021/23_120.png</t>
  </si>
  <si>
    <t>/player/257051/oscar-schonfelder/230002</t>
  </si>
  <si>
    <t>https://cdn.sofifa.net/players/257/051/23_120.png</t>
  </si>
  <si>
    <t>/player/257090/ismael-doukoure/230002</t>
  </si>
  <si>
    <t>https://cdn.sofifa.net/players/257/090/23_120.png</t>
  </si>
  <si>
    <t>/player/257112/rafiki-said/230002</t>
  </si>
  <si>
    <t>https://cdn.sofifa.net/players/257/112/23_120.png</t>
  </si>
  <si>
    <t>/player/257195/simone-muratore/230002</t>
  </si>
  <si>
    <t>https://cdn.sofifa.net/players/257/195/23_120.png</t>
  </si>
  <si>
    <t>/player/257235/teddy-boulhendi/230002</t>
  </si>
  <si>
    <t>https://cdn.sofifa.net/players/257/235/23_120.png</t>
  </si>
  <si>
    <t>/player/257236/andre-becker/230002</t>
  </si>
  <si>
    <t>https://cdn.sofifa.net/players/257/236/23_120.png</t>
  </si>
  <si>
    <t>/player/257253/bobby-thomas/230002</t>
  </si>
  <si>
    <t>https://cdn.sofifa.net/players/257/253/23_120.png</t>
  </si>
  <si>
    <t>/player/257273/jan-olschowsky/230002</t>
  </si>
  <si>
    <t>https://cdn.sofifa.net/players/257/273/23_120.png</t>
  </si>
  <si>
    <t>/player/257286/henry-rorig/230002</t>
  </si>
  <si>
    <t>https://cdn.sofifa.net/players/257/286/23_120.png</t>
  </si>
  <si>
    <t>/player/257291/zeno-ibsen-rossi/230002</t>
  </si>
  <si>
    <t>https://cdn.sofifa.net/players/257/291/23_120.png</t>
  </si>
  <si>
    <t>/player/257353/warren-bondo/230002</t>
  </si>
  <si>
    <t>https://cdn.sofifa.net/players/257/353/23_120.png</t>
  </si>
  <si>
    <t>/player/257386/hernandes-rodrigues-da-silva/230002</t>
  </si>
  <si>
    <t>Hernandes</t>
  </si>
  <si>
    <t>Hernandes Rodrigues Da Silva</t>
  </si>
  <si>
    <t>https://cdn.sofifa.net/players/257/386/23_120.png</t>
  </si>
  <si>
    <t>/player/257434/adrian-malachowski/230002</t>
  </si>
  <si>
    <t>https://cdn.sofifa.net/players/257/434/23_120.png</t>
  </si>
  <si>
    <t>/player/257438/isaak-davies/230002</t>
  </si>
  <si>
    <t>https://cdn.sofifa.net/players/257/438/23_120.png</t>
  </si>
  <si>
    <t>/player/257504/bilal-el-khannous/230002</t>
  </si>
  <si>
    <t>B. El Khannous</t>
  </si>
  <si>
    <t>Bilal El Khannous</t>
  </si>
  <si>
    <t>https://cdn.sofifa.net/players/257/504/23_120.png</t>
  </si>
  <si>
    <t>/player/257611/sekou-sidibe/230002</t>
  </si>
  <si>
    <t>https://cdn.sofifa.net/players/257/611/23_120.png</t>
  </si>
  <si>
    <t>/player/257627/marios-tsaousis/230002</t>
  </si>
  <si>
    <t>M. Tsaousis</t>
  </si>
  <si>
    <t>Marios Tsaousis</t>
  </si>
  <si>
    <t>https://cdn.sofifa.net/players/257/627/23_120.png</t>
  </si>
  <si>
    <t>/player/257631/mateusz-bartolewski/230002</t>
  </si>
  <si>
    <t>https://cdn.sofifa.net/players/257/631/23_120.png</t>
  </si>
  <si>
    <t>/player/257638/luca-philipp/230002</t>
  </si>
  <si>
    <t>https://cdn.sofifa.net/players/257/638/23_120.png</t>
  </si>
  <si>
    <t>/player/257640/adrian-lis/230002</t>
  </si>
  <si>
    <t>https://cdn.sofifa.net/players/257/640/23_120.png</t>
  </si>
  <si>
    <t>/player/257645/bartosz-kieliba/230002</t>
  </si>
  <si>
    <t>https://cdn.sofifa.net/players/257/645/23_120.png</t>
  </si>
  <si>
    <t>/player/257672/robert-dadok/230002</t>
  </si>
  <si>
    <t>https://cdn.sofifa.net/players/257/672/23_120.png</t>
  </si>
  <si>
    <t>/player/257725/dorinel-oancea/230002</t>
  </si>
  <si>
    <t>https://cdn.sofifa.net/players/257/725/23_120.png</t>
  </si>
  <si>
    <t>/player/257781/jacopo-da-riva/230002</t>
  </si>
  <si>
    <t>https://cdn.sofifa.net/players/257/781/23_120.png</t>
  </si>
  <si>
    <t>/player/257822/efe-tatli/230002</t>
  </si>
  <si>
    <t>https://cdn.sofifa.net/players/257/822/23_120.png</t>
  </si>
  <si>
    <t>/player/257839/alex-newby/230002</t>
  </si>
  <si>
    <t>https://cdn.sofifa.net/players/257/839/23_120.png</t>
  </si>
  <si>
    <t>/player/257886/arkadiusz-pyrka/230002</t>
  </si>
  <si>
    <t>https://cdn.sofifa.net/players/257/886/23_120.png</t>
  </si>
  <si>
    <t>/player/257916/mika-schroers/230002</t>
  </si>
  <si>
    <t>https://cdn.sofifa.net/players/257/916/23_120.png</t>
  </si>
  <si>
    <t>/player/257917/sander-christiansen/230002</t>
  </si>
  <si>
    <t>https://cdn.sofifa.net/players/257/917/23_120.png</t>
  </si>
  <si>
    <t>/player/257956/juergen-elitim/230002</t>
  </si>
  <si>
    <t>https://cdn.sofifa.net/players/257/956/23_120.png</t>
  </si>
  <si>
    <t>/player/258033/omar-rekik/230002</t>
  </si>
  <si>
    <t>https://cdn.sofifa.net/players/258/033/23_120.png</t>
  </si>
  <si>
    <t>/player/258125/agustin-baldi/230002</t>
  </si>
  <si>
    <t>https://cdn.sofifa.net/players/258/125/23_120.png</t>
  </si>
  <si>
    <t>/player/258156/yaroslav-meykher/230002</t>
  </si>
  <si>
    <t>https://cdn.sofifa.net/players/258/156/23_120.png</t>
  </si>
  <si>
    <t>/player/258191/jetmir-topalli/230002</t>
  </si>
  <si>
    <t>https://cdn.sofifa.net/players/258/191/23_120.png</t>
  </si>
  <si>
    <t>/player/258194/diego-duarte/230002</t>
  </si>
  <si>
    <t>https://cdn.sofifa.net/players/258/194/23_120.png</t>
  </si>
  <si>
    <t>/player/258229/darlin-leiton/230002</t>
  </si>
  <si>
    <t>https://cdn.sofifa.net/players/258/229/23_120.png</t>
  </si>
  <si>
    <t>/player/258240/mustafa-kizza/230002</t>
  </si>
  <si>
    <t>https://cdn.sofifa.net/players/258/240/23_120.png</t>
  </si>
  <si>
    <t>/player/258241/vassilis-chatziemmanouil/230002</t>
  </si>
  <si>
    <t>V. Chatziemmanouil</t>
  </si>
  <si>
    <t>Vassilis Chatziemmanouil</t>
  </si>
  <si>
    <t>https://cdn.sofifa.net/players/258/241/23_120.png</t>
  </si>
  <si>
    <t>/player/258261/andy-burbano/230002</t>
  </si>
  <si>
    <t>https://cdn.sofifa.net/players/258/261/23_120.png</t>
  </si>
  <si>
    <t>/player/258273/johannes-naschberger/230002</t>
  </si>
  <si>
    <t>https://cdn.sofifa.net/players/258/273/23_120.png</t>
  </si>
  <si>
    <t>/player/258311/kacper-trelowski/230002</t>
  </si>
  <si>
    <t>https://cdn.sofifa.net/players/258/311/23_120.png</t>
  </si>
  <si>
    <t>/player/258341/uriel-jove-balero/230002</t>
  </si>
  <si>
    <t>Uri Jové</t>
  </si>
  <si>
    <t>Uriel Jové Balero</t>
  </si>
  <si>
    <t>https://cdn.sofifa.net/players/258/341/23_120.png</t>
  </si>
  <si>
    <t>/player/258394/tony-njike/230002</t>
  </si>
  <si>
    <t>https://cdn.sofifa.net/players/258/394/23_120.png</t>
  </si>
  <si>
    <t>/player/258446/mattheo-xantippe/230002</t>
  </si>
  <si>
    <t>https://cdn.sofifa.net/players/258/446/23_120.png</t>
  </si>
  <si>
    <t>/player/258450/luis-pedro-alves-bastos/230002</t>
  </si>
  <si>
    <t>https://cdn.sofifa.net/players/258/450/23_120.png</t>
  </si>
  <si>
    <t>/player/258468/remy-vita/230002</t>
  </si>
  <si>
    <t>https://cdn.sofifa.net/players/258/468/23_120.png</t>
  </si>
  <si>
    <t>/player/258523/jack-mackenzie/230002</t>
  </si>
  <si>
    <t>https://cdn.sofifa.net/players/258/523/23_120.png</t>
  </si>
  <si>
    <t>/player/258545/joseph-ganda/230002</t>
  </si>
  <si>
    <t>https://cdn.sofifa.net/players/258/545/23_120.png</t>
  </si>
  <si>
    <t>/player/258560/slobodan-tedic/230002</t>
  </si>
  <si>
    <t>https://cdn.sofifa.net/players/258/560/23_120.png</t>
  </si>
  <si>
    <t>/player/258717/erik-ring/230002</t>
  </si>
  <si>
    <t>https://cdn.sofifa.net/players/258/717/23_120.png</t>
  </si>
  <si>
    <t>/player/258729/gabriel-veiga-novas/230002</t>
  </si>
  <si>
    <t>Gabri Veiga</t>
  </si>
  <si>
    <t>Gabriel Veiga Novas</t>
  </si>
  <si>
    <t>https://cdn.sofifa.net/players/258/729/23_120.png</t>
  </si>
  <si>
    <t>/player/258730/miguel-rodriguez-vidal/230002</t>
  </si>
  <si>
    <t>Miguel Rodríguez</t>
  </si>
  <si>
    <t>https://cdn.sofifa.net/players/258/730/23_120.png</t>
  </si>
  <si>
    <t>/player/258773/issa-fomba/230002</t>
  </si>
  <si>
    <t>I. Fomba</t>
  </si>
  <si>
    <t>Issa Fomba</t>
  </si>
  <si>
    <t>https://cdn.sofifa.net/players/258/773/23_120.png</t>
  </si>
  <si>
    <t>/player/258804/pablo-ortiz/230002</t>
  </si>
  <si>
    <t>https://cdn.sofifa.net/players/258/804/23_120.png</t>
  </si>
  <si>
    <t>/player/258821/luca-kronberger/230002</t>
  </si>
  <si>
    <t>https://cdn.sofifa.net/players/258/821/23_120.png</t>
  </si>
  <si>
    <t>/player/258843/andy-pembele/230002</t>
  </si>
  <si>
    <t>https://cdn.sofifa.net/players/258/843/23_120.png</t>
  </si>
  <si>
    <t>/player/258864/stefan-drljaca/230002</t>
  </si>
  <si>
    <t>https://cdn.sofifa.net/players/258/864/23_120.png</t>
  </si>
  <si>
    <t>/player/258871/thijs-van-leeuwen/230002</t>
  </si>
  <si>
    <t>https://cdn.sofifa.net/players/258/871/23_120.png</t>
  </si>
  <si>
    <t>/player/258890/fisayo-dele-bashiru/230002</t>
  </si>
  <si>
    <t>https://cdn.sofifa.net/players/258/890/23_120.png</t>
  </si>
  <si>
    <t>/player/258919/moises-mosquera/230002</t>
  </si>
  <si>
    <t>https://cdn.sofifa.net/players/258/919/23_120.png</t>
  </si>
  <si>
    <t>/player/258923/sergio-arribas-calvo/230002</t>
  </si>
  <si>
    <t>https://cdn.sofifa.net/players/258/923/23_120.png</t>
  </si>
  <si>
    <t>/player/258936/lukas-hornicek/230002</t>
  </si>
  <si>
    <t>https://cdn.sofifa.net/players/258/936/23_120.png</t>
  </si>
  <si>
    <t>/player/259018/diogo-da-costa-silva/230002</t>
  </si>
  <si>
    <t>https://cdn.sofifa.net/players/259/018/23_120.png</t>
  </si>
  <si>
    <t>/player/259069/vedad-radonja/230002</t>
  </si>
  <si>
    <t>https://cdn.sofifa.net/players/259/069/23_120.png</t>
  </si>
  <si>
    <t>/player/259082/jamie-lawrence/230002</t>
  </si>
  <si>
    <t>Jamie Lawrence</t>
  </si>
  <si>
    <t>https://cdn.sofifa.net/players/259/082/23_120.png</t>
  </si>
  <si>
    <t>/player/259193/sambou-sissoko/230002</t>
  </si>
  <si>
    <t>https://cdn.sofifa.net/players/259/193/23_120.png</t>
  </si>
  <si>
    <t>/player/259272/niklas-may/230002</t>
  </si>
  <si>
    <t>https://cdn.sofifa.net/players/259/272/23_120.png</t>
  </si>
  <si>
    <t>/player/259325/jefferson-f-isidio/230002</t>
  </si>
  <si>
    <t>https://cdn.sofifa.net/players/259/325/23_120.png</t>
  </si>
  <si>
    <t>/player/259405/antonio-zarzana-perez/230002</t>
  </si>
  <si>
    <t>https://cdn.sofifa.net/players/259/405/23_120.png</t>
  </si>
  <si>
    <t>/player/259459/joshua-laws/230002</t>
  </si>
  <si>
    <t>https://cdn.sofifa.net/players/259/459/23_120.png</t>
  </si>
  <si>
    <t>/player/259478/mathias-kjolo/230002</t>
  </si>
  <si>
    <t>M. Kjølø</t>
  </si>
  <si>
    <t>Mathias Ullereng Kjølø</t>
  </si>
  <si>
    <t>https://cdn.sofifa.net/players/259/478/23_120.png</t>
  </si>
  <si>
    <t>/player/259503/juanito-alfonso/230002</t>
  </si>
  <si>
    <t>J. Alfonso</t>
  </si>
  <si>
    <t>Juanito José Alfonso Guevara</t>
  </si>
  <si>
    <t>https://cdn.sofifa.net/players/259/503/23_120.png</t>
  </si>
  <si>
    <t>/player/259524/aitor-paredes-casamichana/230002</t>
  </si>
  <si>
    <t>https://cdn.sofifa.net/players/259/524/23_120.png</t>
  </si>
  <si>
    <t>/player/259529/sergio-santos-fernandez/230002</t>
  </si>
  <si>
    <t>Sergio Santos Fernández</t>
  </si>
  <si>
    <t>https://cdn.sofifa.net/players/259/529/23_120.png</t>
  </si>
  <si>
    <t>/player/259543/kenji-cabrera/230002</t>
  </si>
  <si>
    <t>https://cdn.sofifa.net/players/259/543/23_120.png</t>
  </si>
  <si>
    <t>/player/259551/tommaso-milanese/230002</t>
  </si>
  <si>
    <t>T. Milanese</t>
  </si>
  <si>
    <t>Tommaso Milanese</t>
  </si>
  <si>
    <t>https://cdn.sofifa.net/players/259/551/23_120.png</t>
  </si>
  <si>
    <t>/player/259580/angel-jimenez-gallego/230002</t>
  </si>
  <si>
    <t>https://cdn.sofifa.net/players/259/580/23_120.png</t>
  </si>
  <si>
    <t>/player/259581/sergio-barcia-larenxeira/230002</t>
  </si>
  <si>
    <t>https://cdn.sofifa.net/players/259/581/23_120.png</t>
  </si>
  <si>
    <t>/player/259616/jhilmar-lobaton/230002</t>
  </si>
  <si>
    <t>J. Lobatón</t>
  </si>
  <si>
    <t>Jhilmar Lobatón</t>
  </si>
  <si>
    <t>https://cdn.sofifa.net/players/259/616/23_120.png</t>
  </si>
  <si>
    <t>/player/259621/yusuf-barasi/230002</t>
  </si>
  <si>
    <t>Y. Barası</t>
  </si>
  <si>
    <t>Yusuf Barası</t>
  </si>
  <si>
    <t>https://cdn.sofifa.net/players/259/621/23_120.png</t>
  </si>
  <si>
    <t>/player/259671/yahya-soumare/230002</t>
  </si>
  <si>
    <t>https://cdn.sofifa.net/players/259/671/23_120.png</t>
  </si>
  <si>
    <t>/player/259723/daniel-hall/230002</t>
  </si>
  <si>
    <t>https://cdn.sofifa.net/players/259/723/23_120.png</t>
  </si>
  <si>
    <t>/player/259747/ibrahim-diabate/230002</t>
  </si>
  <si>
    <t>https://cdn.sofifa.net/players/259/747/23_120.png</t>
  </si>
  <si>
    <t>/player/259806/florent-da-silva/230002</t>
  </si>
  <si>
    <t>https://cdn.sofifa.net/players/259/806/23_120.png</t>
  </si>
  <si>
    <t>/player/259882/darluis-paz/230002</t>
  </si>
  <si>
    <t>D. Paz</t>
  </si>
  <si>
    <t>Darluis Paz</t>
  </si>
  <si>
    <t>https://cdn.sofifa.net/players/259/882/23_120.png</t>
  </si>
  <si>
    <t>/player/260090/luis-andres-gonzalez/230002</t>
  </si>
  <si>
    <t>https://cdn.sofifa.net/players/260/090/23_120.png</t>
  </si>
  <si>
    <t>/player/260109/omurcan-artan/230002</t>
  </si>
  <si>
    <t>Ö. Artan</t>
  </si>
  <si>
    <t>Ömürcan Artan</t>
  </si>
  <si>
    <t>https://cdn.sofifa.net/players/260/109/23_120.png</t>
  </si>
  <si>
    <t>/player/260125/yair-gonzalez/230002</t>
  </si>
  <si>
    <t>Yair González</t>
  </si>
  <si>
    <t>https://cdn.sofifa.net/players/260/125/23_120.png</t>
  </si>
  <si>
    <t>/player/260142/ryan-alebiosu/230002</t>
  </si>
  <si>
    <t>R. Alebiosu</t>
  </si>
  <si>
    <t>Ryan Alebiosu</t>
  </si>
  <si>
    <t>https://cdn.sofifa.net/players/260/142/23_120.png</t>
  </si>
  <si>
    <t>/player/260159/loris-mouyokolo/230002</t>
  </si>
  <si>
    <t>https://cdn.sofifa.net/players/260/159/23_120.png</t>
  </si>
  <si>
    <t>/player/260162/mario-stroeykens/230002</t>
  </si>
  <si>
    <t>M. Stroeykens</t>
  </si>
  <si>
    <t>Mario Stroeykens</t>
  </si>
  <si>
    <t>https://cdn.sofifa.net/players/260/162/23_120.png</t>
  </si>
  <si>
    <t>/player/260186/lucas-brumme/230002</t>
  </si>
  <si>
    <t>https://cdn.sofifa.net/players/260/186/23_120.png</t>
  </si>
  <si>
    <t>/player/260203/jose-lujan/230002</t>
  </si>
  <si>
    <t>https://cdn.sofifa.net/players/260/203/23_120.png</t>
  </si>
  <si>
    <t>/player/260217/ogechika-heil/230002</t>
  </si>
  <si>
    <t>https://cdn.sofifa.net/players/260/217/23_120.png</t>
  </si>
  <si>
    <t>/player/260235/mamady-diambou/230002</t>
  </si>
  <si>
    <t>https://cdn.sofifa.net/players/260/235/23_120.png</t>
  </si>
  <si>
    <t>/player/260264/noah-ohio/230002</t>
  </si>
  <si>
    <t>https://cdn.sofifa.net/players/260/264/23_120.png</t>
  </si>
  <si>
    <t>/player/260383/valgeir-lunddal/230002</t>
  </si>
  <si>
    <t>https://cdn.sofifa.net/players/260/383/23_120.png</t>
  </si>
  <si>
    <t>/player/260413/kebba-badjie/230002</t>
  </si>
  <si>
    <t>https://cdn.sofifa.net/players/260/413/23_120.png</t>
  </si>
  <si>
    <t>/player/260444/jefferson-ibanez/230002</t>
  </si>
  <si>
    <t>https://cdn.sofifa.net/players/260/444/23_120.png</t>
  </si>
  <si>
    <t>/player/260479/jack-mcglynn/230002</t>
  </si>
  <si>
    <t>https://cdn.sofifa.net/players/260/479/23_120.png</t>
  </si>
  <si>
    <t>/player/260691/lorenzo-zuniga-owono/230002</t>
  </si>
  <si>
    <t>Loren Zúñiga</t>
  </si>
  <si>
    <t>Lorenzo Zúñiga Owono</t>
  </si>
  <si>
    <t>https://cdn.sofifa.net/players/260/691/23_120.png</t>
  </si>
  <si>
    <t>/player/260872/ian-smeulers/230002</t>
  </si>
  <si>
    <t>https://cdn.sofifa.net/players/260/872/23_120.png</t>
  </si>
  <si>
    <t>/player/260972/taha-abdi-ali/230002</t>
  </si>
  <si>
    <t>T. Ali</t>
  </si>
  <si>
    <t>Taha Abdi Ali</t>
  </si>
  <si>
    <t>https://cdn.sofifa.net/players/260/972/23_120.png</t>
  </si>
  <si>
    <t>/player/261119/filip-koperski/230002</t>
  </si>
  <si>
    <t>https://cdn.sofifa.net/players/261/119/23_120.png</t>
  </si>
  <si>
    <t>/player/261171/ignacio-miramon/230002</t>
  </si>
  <si>
    <t>I. Miramón</t>
  </si>
  <si>
    <t>Juan Ignacio Miramon</t>
  </si>
  <si>
    <t>https://cdn.sofifa.net/players/261/171/23_120.png</t>
  </si>
  <si>
    <t>/player/261228/miguel-celis/230002</t>
  </si>
  <si>
    <t>M. Celis</t>
  </si>
  <si>
    <t>Miguel Celis</t>
  </si>
  <si>
    <t>https://cdn.sofifa.net/players/261/228/23_120.png</t>
  </si>
  <si>
    <t>/player/261277/james-brown/230002</t>
  </si>
  <si>
    <t>https://cdn.sofifa.net/players/261/277/23_120.png</t>
  </si>
  <si>
    <t>/player/261298/amir-al-ammari/230002</t>
  </si>
  <si>
    <t>https://cdn.sofifa.net/players/261/298/23_120.png</t>
  </si>
  <si>
    <t>/player/261304/adam-montgomery/230002</t>
  </si>
  <si>
    <t>A. Montgomery</t>
  </si>
  <si>
    <t>Adam Montgomery</t>
  </si>
  <si>
    <t>https://cdn.sofifa.net/players/261/304/23_120.png</t>
  </si>
  <si>
    <t>/player/261359/zan-kolmanic/230002</t>
  </si>
  <si>
    <t>https://cdn.sofifa.net/players/261/359/23_120.png</t>
  </si>
  <si>
    <t>/player/261378/axel-chavez/230002</t>
  </si>
  <si>
    <t>https://cdn.sofifa.net/players/261/378/23_120.png</t>
  </si>
  <si>
    <t>/player/261401/seong-jin-kang/230002</t>
  </si>
  <si>
    <t>Seong Jin Kang</t>
  </si>
  <si>
    <t>https://cdn.sofifa.net/players/261/401/23_120.png</t>
  </si>
  <si>
    <t>/player/261422/adamo-nagalo/230002</t>
  </si>
  <si>
    <t>https://cdn.sofifa.net/players/261/422/23_120.png</t>
  </si>
  <si>
    <t>/player/261432/josh-coburn/230002</t>
  </si>
  <si>
    <t>https://cdn.sofifa.net/players/261/432/23_120.png</t>
  </si>
  <si>
    <t>/player/261437/mario-suver/230002</t>
  </si>
  <si>
    <t>M. Šuver</t>
  </si>
  <si>
    <t>Mario Šuver</t>
  </si>
  <si>
    <t>https://cdn.sofifa.net/players/261/437/23_120.png</t>
  </si>
  <si>
    <t>/player/261474/diego-medina/230002</t>
  </si>
  <si>
    <t>D. Medina</t>
  </si>
  <si>
    <t>Diego Medina</t>
  </si>
  <si>
    <t>https://cdn.sofifa.net/players/261/474/23_120.png</t>
  </si>
  <si>
    <t>/player/261495/soumaila-coulibaly/230002</t>
  </si>
  <si>
    <t>https://cdn.sofifa.net/players/261/495/23_120.png</t>
  </si>
  <si>
    <t>/player/261520/jay-dee-geusens/230002</t>
  </si>
  <si>
    <t>https://cdn.sofifa.net/players/261/520/23_120.png</t>
  </si>
  <si>
    <t>/player/261565/jon-bell/230002</t>
  </si>
  <si>
    <t>https://cdn.sofifa.net/players/261/565/23_120.png</t>
  </si>
  <si>
    <t>/player/261576/leider-riascos/230002</t>
  </si>
  <si>
    <t>https://cdn.sofifa.net/players/261/576/23_120.png</t>
  </si>
  <si>
    <t>/player/261580/edward-campbell-sutherland/230002</t>
  </si>
  <si>
    <t>https://cdn.sofifa.net/players/261/580/23_120.png</t>
  </si>
  <si>
    <t>/player/261620/abel-bustos/230002</t>
  </si>
  <si>
    <t>https://cdn.sofifa.net/players/261/620/23_120.png</t>
  </si>
  <si>
    <t>/player/261621/luke-mbete/230002</t>
  </si>
  <si>
    <t>https://cdn.sofifa.net/players/261/621/23_120.png</t>
  </si>
  <si>
    <t>/player/261729/isaac-karamoko/230002</t>
  </si>
  <si>
    <t>Isaac Karamoko</t>
  </si>
  <si>
    <t>https://cdn.sofifa.net/players/261/729/23_120.png</t>
  </si>
  <si>
    <t>/player/261753/kenny-nagera/230002</t>
  </si>
  <si>
    <t>https://cdn.sofifa.net/players/261/753/23_120.png</t>
  </si>
  <si>
    <t>/player/261993/alejandro-suarez-cardero/230002</t>
  </si>
  <si>
    <t>https://cdn.sofifa.net/players/261/993/23_120.png</t>
  </si>
  <si>
    <t>/player/262098/shayne-pattynama/230002</t>
  </si>
  <si>
    <t>https://cdn.sofifa.net/players/262/098/23_120.png</t>
  </si>
  <si>
    <t>/player/262102/ruben-kluivert/230002</t>
  </si>
  <si>
    <t>R. Kluivert</t>
  </si>
  <si>
    <t>Ruben Kluivert</t>
  </si>
  <si>
    <t>https://cdn.sofifa.net/players/262/102/23_120.png</t>
  </si>
  <si>
    <t>/player/262149/abdoullah-ba/230002</t>
  </si>
  <si>
    <t>https://cdn.sofifa.net/players/262/149/23_120.png</t>
  </si>
  <si>
    <t>/player/262154/mahamadou-doucoure/230002</t>
  </si>
  <si>
    <t>https://cdn.sofifa.net/players/262/154/23_120.png</t>
  </si>
  <si>
    <t>/player/262244/jakub-myszor/230002</t>
  </si>
  <si>
    <t>https://cdn.sofifa.net/players/262/244/23_120.png</t>
  </si>
  <si>
    <t>/player/262260/sergio-guerrero-romero/230002</t>
  </si>
  <si>
    <t>https://cdn.sofifa.net/players/262/260/23_120.png</t>
  </si>
  <si>
    <t>/player/262295/igor-vekic/230002</t>
  </si>
  <si>
    <t>https://cdn.sofifa.net/players/262/295/23_120.png</t>
  </si>
  <si>
    <t>/player/262339/gonzalo-lujan/230002</t>
  </si>
  <si>
    <t>https://cdn.sofifa.net/players/262/339/23_120.png</t>
  </si>
  <si>
    <t>/player/262396/jay-idzes/230002</t>
  </si>
  <si>
    <t>https://cdn.sofifa.net/players/262/396/23_120.png</t>
  </si>
  <si>
    <t>/player/262404/felix-bacher/230002</t>
  </si>
  <si>
    <t>https://cdn.sofifa.net/players/262/404/23_120.png</t>
  </si>
  <si>
    <t>/player/262440/yaw-moses/230002</t>
  </si>
  <si>
    <t>https://cdn.sofifa.net/players/262/440/23_120.png</t>
  </si>
  <si>
    <t>/player/262539/ibrahim-said/230002</t>
  </si>
  <si>
    <t>https://cdn.sofifa.net/players/262/539/23_120.png</t>
  </si>
  <si>
    <t>/player/262565/christos-wheeler/230002</t>
  </si>
  <si>
    <t>https://cdn.sofifa.net/players/262/565/23_120.png</t>
  </si>
  <si>
    <t>/player/262591/lukas-pinckert/230002</t>
  </si>
  <si>
    <t>https://cdn.sofifa.net/players/262/591/23_120.png</t>
  </si>
  <si>
    <t>/player/262597/adilson-malanda/230002</t>
  </si>
  <si>
    <t>https://cdn.sofifa.net/players/262/597/23_120.png</t>
  </si>
  <si>
    <t>/player/262600/kevin-bukusu/230002</t>
  </si>
  <si>
    <t>K. Bukusu</t>
  </si>
  <si>
    <t>Kevin Bukusu</t>
  </si>
  <si>
    <t>https://cdn.sofifa.net/players/262/600/23_120.png</t>
  </si>
  <si>
    <t>/player/262604/killian-corredor/230002</t>
  </si>
  <si>
    <t>https://cdn.sofifa.net/players/262/604/23_120.png</t>
  </si>
  <si>
    <t>/player/262663/kimberly-ezekwem/230002</t>
  </si>
  <si>
    <t>https://cdn.sofifa.net/players/262/663/23_120.png</t>
  </si>
  <si>
    <t>/player/262669/enzo-leopold/230002</t>
  </si>
  <si>
    <t>https://cdn.sofifa.net/players/262/669/23_120.png</t>
  </si>
  <si>
    <t>/player/262674/emilio-kehrer/230002</t>
  </si>
  <si>
    <t>https://cdn.sofifa.net/players/262/674/23_120.png</t>
  </si>
  <si>
    <t>/player/262710/mathieu-cachbach/230002</t>
  </si>
  <si>
    <t>https://cdn.sofifa.net/players/262/710/23_120.png</t>
  </si>
  <si>
    <t>/player/262721/mads-hansen/230002</t>
  </si>
  <si>
    <t>https://cdn.sofifa.net/players/262/721/23_120.png</t>
  </si>
  <si>
    <t>/player/262825/karol-knap/230002</t>
  </si>
  <si>
    <t>https://cdn.sofifa.net/players/262/825/23_120.png</t>
  </si>
  <si>
    <t>/player/262838/felix-higl/230002</t>
  </si>
  <si>
    <t>https://cdn.sofifa.net/players/262/838/23_120.png</t>
  </si>
  <si>
    <t>/player/262839/oliver-wahling/230002</t>
  </si>
  <si>
    <t>https://cdn.sofifa.net/players/262/839/23_120.png</t>
  </si>
  <si>
    <t>/player/262902/vinko-sapina/230002</t>
  </si>
  <si>
    <t>https://cdn.sofifa.net/players/262/902/23_120.png</t>
  </si>
  <si>
    <t>/player/262926/tim-sechelmann/230002</t>
  </si>
  <si>
    <t>https://cdn.sofifa.net/players/262/926/23_120.png</t>
  </si>
  <si>
    <t>/player/262978/tom-zimmerschied/230002</t>
  </si>
  <si>
    <t>https://cdn.sofifa.net/players/262/978/23_120.png</t>
  </si>
  <si>
    <t>/player/263020/semih-guler/230002</t>
  </si>
  <si>
    <t>https://cdn.sofifa.net/players/263/020/23_120.png</t>
  </si>
  <si>
    <t>/player/263022/max-rosenfelder/230002</t>
  </si>
  <si>
    <t>https://cdn.sofifa.net/players/263/022/23_120.png</t>
  </si>
  <si>
    <t>/player/263082/beyhan-ametov/230002</t>
  </si>
  <si>
    <t>https://cdn.sofifa.net/players/263/082/23_120.png</t>
  </si>
  <si>
    <t>/player/263130/muharem-huskovic/230002</t>
  </si>
  <si>
    <t>https://cdn.sofifa.net/players/263/130/23_120.png</t>
  </si>
  <si>
    <t>/player/263132/can-keles/230002</t>
  </si>
  <si>
    <t>C. Keleş</t>
  </si>
  <si>
    <t>Can Keleş</t>
  </si>
  <si>
    <t>https://cdn.sofifa.net/players/263/132/23_120.png</t>
  </si>
  <si>
    <t>/player/263169/filip-stevanovic/230002</t>
  </si>
  <si>
    <t>https://cdn.sofifa.net/players/263/169/23_120.png</t>
  </si>
  <si>
    <t>/player/263204/matias-mansilla/230002</t>
  </si>
  <si>
    <t>https://cdn.sofifa.net/players/263/204/23_120.png</t>
  </si>
  <si>
    <t>/player/263206/yentl-van-genechten/230002</t>
  </si>
  <si>
    <t>Y. Van Genechten</t>
  </si>
  <si>
    <t>Yentl Van Genechten</t>
  </si>
  <si>
    <t>https://cdn.sofifa.net/players/263/206/23_120.png</t>
  </si>
  <si>
    <t>/player/263229/mateo-pellegrino/230002</t>
  </si>
  <si>
    <t>M. Pellegrino</t>
  </si>
  <si>
    <t>Mateo Pellegrino</t>
  </si>
  <si>
    <t>https://cdn.sofifa.net/players/263/229/23_120.png</t>
  </si>
  <si>
    <t>/player/263273/marcel-beifus/230002</t>
  </si>
  <si>
    <t>https://cdn.sofifa.net/players/263/273/23_120.png</t>
  </si>
  <si>
    <t>/player/263274/kobe-hernandez-foster/230002</t>
  </si>
  <si>
    <t>K. Hernández-Foster</t>
  </si>
  <si>
    <t>Kobe Hernández-Foster</t>
  </si>
  <si>
    <t>https://cdn.sofifa.net/players/263/274/23_120.png</t>
  </si>
  <si>
    <t>/player/263332/giorgi-kokhreidze/230002</t>
  </si>
  <si>
    <t>https://cdn.sofifa.net/players/263/332/23_120.png</t>
  </si>
  <si>
    <t>/player/263339/carl-rushworth/230002</t>
  </si>
  <si>
    <t>https://cdn.sofifa.net/players/263/339/23_120.png</t>
  </si>
  <si>
    <t>/player/263344/matthis-riou/230002</t>
  </si>
  <si>
    <t>https://cdn.sofifa.net/players/263/344/23_120.png</t>
  </si>
  <si>
    <t>/player/263361/giannis-satsias/230002</t>
  </si>
  <si>
    <t>https://cdn.sofifa.net/players/263/361/23_120.png</t>
  </si>
  <si>
    <t>/player/263393/pablo-tomeo-felez/230002</t>
  </si>
  <si>
    <t>https://cdn.sofifa.net/players/263/393/23_120.png</t>
  </si>
  <si>
    <t>/player/263413/roko-simic/230002</t>
  </si>
  <si>
    <t>R. Šimić</t>
  </si>
  <si>
    <t>Roko Šimić</t>
  </si>
  <si>
    <t>https://cdn.sofifa.net/players/263/413/23_120.png</t>
  </si>
  <si>
    <t>/player/263418/lucas-varaldo/230002</t>
  </si>
  <si>
    <t>https://cdn.sofifa.net/players/263/418/23_120.png</t>
  </si>
  <si>
    <t>/player/263478/ivan-saric/230002</t>
  </si>
  <si>
    <t>I. Šarić</t>
  </si>
  <si>
    <t>Ivan Šarić</t>
  </si>
  <si>
    <t>https://cdn.sofifa.net/players/263/478/23_120.png</t>
  </si>
  <si>
    <t>/player/263501/bautista-kociubinski/230002</t>
  </si>
  <si>
    <t>https://cdn.sofifa.net/players/263/501/23_120.png</t>
  </si>
  <si>
    <t>/player/263547/dalberson-ferreira-do-amaral/230002</t>
  </si>
  <si>
    <t>https://cdn.sofifa.net/players/263/547/23_120.png</t>
  </si>
  <si>
    <t>/player/263555/nikolaos-michelis/230002</t>
  </si>
  <si>
    <t>https://cdn.sofifa.net/players/263/555/23_120.png</t>
  </si>
  <si>
    <t>/player/263594/ernest-terpilowski/230002</t>
  </si>
  <si>
    <t>https://cdn.sofifa.net/players/263/594/23_120.png</t>
  </si>
  <si>
    <t>/player/263644/mateus-santos-barbosa/230002</t>
  </si>
  <si>
    <t>https://cdn.sofifa.net/players/263/644/23_120.png</t>
  </si>
  <si>
    <t>/player/263654/dion-de-neve/230002</t>
  </si>
  <si>
    <t>https://cdn.sofifa.net/players/263/654/23_120.png</t>
  </si>
  <si>
    <t>/player/263659/herculano-bucancil-nabian/230002</t>
  </si>
  <si>
    <t>https://cdn.sofifa.net/players/263/659/23_120.png</t>
  </si>
  <si>
    <t>/player/263671/luciano-vega/230002</t>
  </si>
  <si>
    <t>https://cdn.sofifa.net/players/263/671/23_120.png</t>
  </si>
  <si>
    <t>/player/263677/moussa-diarra/230002</t>
  </si>
  <si>
    <t>https://cdn.sofifa.net/players/263/677/23_120.png</t>
  </si>
  <si>
    <t>/player/263686/alex-mitchell/230002</t>
  </si>
  <si>
    <t>https://cdn.sofifa.net/players/263/686/23_120.png</t>
  </si>
  <si>
    <t>/player/263694/rodrigo-montes/230002</t>
  </si>
  <si>
    <t>R. Montes</t>
  </si>
  <si>
    <t>Rodrigo Montes</t>
  </si>
  <si>
    <t>https://cdn.sofifa.net/players/263/694/23_120.png</t>
  </si>
  <si>
    <t>/player/263761/victor-lind/230002</t>
  </si>
  <si>
    <t>https://cdn.sofifa.net/players/263/761/23_120.png</t>
  </si>
  <si>
    <t>/player/263810/pedro-jorge-goncalves-malheiro/230002</t>
  </si>
  <si>
    <t>https://cdn.sofifa.net/players/263/810/23_120.png</t>
  </si>
  <si>
    <t>/player/263918/liam-thompson/230002</t>
  </si>
  <si>
    <t>https://cdn.sofifa.net/players/263/918/23_120.png</t>
  </si>
  <si>
    <t>/player/263923/daniel-gutierrez/230002</t>
  </si>
  <si>
    <t>Daniel Gutiérrez</t>
  </si>
  <si>
    <t>https://cdn.sofifa.net/players/263/923/23_120.png</t>
  </si>
  <si>
    <t>/player/263947/antony-alves-santos/230002</t>
  </si>
  <si>
    <t>https://cdn.sofifa.net/players/263/947/23_120.png</t>
  </si>
  <si>
    <t>/player/263956/lucas-esteves-souza/230002</t>
  </si>
  <si>
    <t>https://cdn.sofifa.net/players/263/956/23_120.png</t>
  </si>
  <si>
    <t>/player/264050/bryan-nokoue/230002</t>
  </si>
  <si>
    <t>https://cdn.sofifa.net/players/264/050/23_120.png</t>
  </si>
  <si>
    <t>/player/264081/pablo-galvez-miranda/230002</t>
  </si>
  <si>
    <t>https://cdn.sofifa.net/players/264/081/23_120.png</t>
  </si>
  <si>
    <t>/player/264159/iker-benito-sanchez/230002</t>
  </si>
  <si>
    <t>https://cdn.sofifa.net/players/264/159/23_120.png</t>
  </si>
  <si>
    <t>/player/264160/pablo-ibanez-lumbreras/230002</t>
  </si>
  <si>
    <t>https://cdn.sofifa.net/players/264/160/23_120.png</t>
  </si>
  <si>
    <t>/player/264170/luis-federico-lopez-andugar/230002</t>
  </si>
  <si>
    <t>https://cdn.sofifa.net/players/264/170/23_120.png</t>
  </si>
  <si>
    <t>/player/264194/jens-castrop/230002</t>
  </si>
  <si>
    <t>https://cdn.sofifa.net/players/264/194/23_120.png</t>
  </si>
  <si>
    <t>/player/264211/sem-westerveld/230002</t>
  </si>
  <si>
    <t>https://cdn.sofifa.net/players/264/211/23_120.png</t>
  </si>
  <si>
    <t>/player/264219/ernest-poku/230002</t>
  </si>
  <si>
    <t>https://cdn.sofifa.net/players/264/219/23_120.png</t>
  </si>
  <si>
    <t>/player/264220/youri-baas/230002</t>
  </si>
  <si>
    <t>https://cdn.sofifa.net/players/264/220/23_120.png</t>
  </si>
  <si>
    <t>/player/264228/naim-garcia-garcia/230002</t>
  </si>
  <si>
    <t>https://cdn.sofifa.net/players/264/228/23_120.png</t>
  </si>
  <si>
    <t>/player/264283/burak-bekaroglu/230002</t>
  </si>
  <si>
    <t>https://cdn.sofifa.net/players/264/283/23_120.png</t>
  </si>
  <si>
    <t>/player/264290/pablo-felipe-pereira-de-jesus/230002</t>
  </si>
  <si>
    <t>https://cdn.sofifa.net/players/264/290/23_120.png</t>
  </si>
  <si>
    <t>/player/264291/andre-miguel-lapa-ricardo/230002</t>
  </si>
  <si>
    <t>https://cdn.sofifa.net/players/264/291/23_120.png</t>
  </si>
  <si>
    <t>/player/264307/andre-filipe-rio-liberal/230002</t>
  </si>
  <si>
    <t>https://cdn.sofifa.net/players/264/307/23_120.png</t>
  </si>
  <si>
    <t>/player/264310/ntsako-makhubela/230002</t>
  </si>
  <si>
    <t>https://cdn.sofifa.net/players/264/310/23_120.png</t>
  </si>
  <si>
    <t>/player/264312/juan-cruz-esquivel/230002</t>
  </si>
  <si>
    <t>Juan Cruz Esquivel</t>
  </si>
  <si>
    <t>https://cdn.sofifa.net/players/264/312/23_120.png</t>
  </si>
  <si>
    <t>/player/264322/mathys-saban/230002</t>
  </si>
  <si>
    <t>https://cdn.sofifa.net/players/264/322/23_120.png</t>
  </si>
  <si>
    <t>/player/264326/toni-fuidias-ribera/230002</t>
  </si>
  <si>
    <t>Toni Fuidias</t>
  </si>
  <si>
    <t>Toni Fuidias Ribera</t>
  </si>
  <si>
    <t>https://cdn.sofifa.net/players/264/326/23_120.png</t>
  </si>
  <si>
    <t>/player/264389/pape-alioune-ndiaye/230002</t>
  </si>
  <si>
    <t>https://cdn.sofifa.net/players/264/389/23_120.png</t>
  </si>
  <si>
    <t>/player/264402/flavio-bianchi/230002</t>
  </si>
  <si>
    <t>F. Bianchi</t>
  </si>
  <si>
    <t>Flavio Bianchi</t>
  </si>
  <si>
    <t>https://cdn.sofifa.net/players/264/402/23_120.png</t>
  </si>
  <si>
    <t>/player/264418/jean-baptiste-gorby/230002</t>
  </si>
  <si>
    <t>Jean Baptiste Gorby</t>
  </si>
  <si>
    <t>https://cdn.sofifa.net/players/264/418/23_120.png</t>
  </si>
  <si>
    <t>/player/264433/nelson-palacio/230002</t>
  </si>
  <si>
    <t>N. Palacio</t>
  </si>
  <si>
    <t>Nelson Palacio</t>
  </si>
  <si>
    <t>https://cdn.sofifa.net/players/264/433/23_120.png</t>
  </si>
  <si>
    <t>/player/264436/mikael-egill-ellertsson/230002</t>
  </si>
  <si>
    <t>M. Ellertsson</t>
  </si>
  <si>
    <t>Mikael Egill Ellertsson</t>
  </si>
  <si>
    <t>https://cdn.sofifa.net/players/264/436/23_120.png</t>
  </si>
  <si>
    <t>/player/264442/philipp-strompf/230002</t>
  </si>
  <si>
    <t>https://cdn.sofifa.net/players/264/442/23_120.png</t>
  </si>
  <si>
    <t>/player/264464/tiago-manuel-maio-matos/230002</t>
  </si>
  <si>
    <t>https://cdn.sofifa.net/players/264/464/23_120.png</t>
  </si>
  <si>
    <t>/player/264480/simone-canestrelli/230002</t>
  </si>
  <si>
    <t>https://cdn.sofifa.net/players/264/480/23_120.png</t>
  </si>
  <si>
    <t>/player/264490/noel-lopez-de-la-fuente/230002</t>
  </si>
  <si>
    <t>Noel</t>
  </si>
  <si>
    <t>Noel López de la Fuente</t>
  </si>
  <si>
    <t>https://cdn.sofifa.net/players/264/490/23_120.png</t>
  </si>
  <si>
    <t>/player/264510/teddy-alloh/230002</t>
  </si>
  <si>
    <t>T. Alloh</t>
  </si>
  <si>
    <t>Teddy Alloh</t>
  </si>
  <si>
    <t>https://cdn.sofifa.net/players/264/510/23_120.png</t>
  </si>
  <si>
    <t>/player/264516/bongokuhle-hlongwane/230002</t>
  </si>
  <si>
    <t>B. Hlongwane</t>
  </si>
  <si>
    <t>Bongokuhle Hlongwane</t>
  </si>
  <si>
    <t>https://cdn.sofifa.net/players/264/516/23_120.png</t>
  </si>
  <si>
    <t>/player/264523/juan-franco/230002</t>
  </si>
  <si>
    <t>https://cdn.sofifa.net/players/264/523/23_120.png</t>
  </si>
  <si>
    <t>/player/264533/pablo-vaca/230002</t>
  </si>
  <si>
    <t>https://cdn.sofifa.net/players/264/533/23_120.png</t>
  </si>
  <si>
    <t>/player/264588/luis-miguel-marquines/230002</t>
  </si>
  <si>
    <t>https://cdn.sofifa.net/players/264/588/23_120.png</t>
  </si>
  <si>
    <t>/player/264710/emmanuel-boateng/230002</t>
  </si>
  <si>
    <t>Emmanuel Boateng</t>
  </si>
  <si>
    <t>https://cdn.sofifa.net/players/264/710/23_120.png</t>
  </si>
  <si>
    <t>/player/264735/ricard-artero-ruiz/230002</t>
  </si>
  <si>
    <t>Ricard Artero</t>
  </si>
  <si>
    <t>Ricard Artero Ruiz</t>
  </si>
  <si>
    <t>https://cdn.sofifa.net/players/264/735/23_120.png</t>
  </si>
  <si>
    <t>/player/264869/felix-lemarechal/230002</t>
  </si>
  <si>
    <t>F. Lemaréchal</t>
  </si>
  <si>
    <t>Félix Lemaréchal</t>
  </si>
  <si>
    <t>https://cdn.sofifa.net/players/264/869/23_120.png</t>
  </si>
  <si>
    <t>/player/265391/siebe-wylin/230002</t>
  </si>
  <si>
    <t>S. Wylin</t>
  </si>
  <si>
    <t>Siebe Wylin</t>
  </si>
  <si>
    <t>https://cdn.sofifa.net/players/265/391/23_120.png</t>
  </si>
  <si>
    <t>/player/265396/carlos-martin-dominguez/230002</t>
  </si>
  <si>
    <t>Carlos Martín</t>
  </si>
  <si>
    <t>Carlos Martín Domínguez</t>
  </si>
  <si>
    <t>https://cdn.sofifa.net/players/265/396/23_120.png</t>
  </si>
  <si>
    <t>/player/265412/harvey-vale/230002</t>
  </si>
  <si>
    <t>H. Vale</t>
  </si>
  <si>
    <t>Harvey Vale</t>
  </si>
  <si>
    <t>https://cdn.sofifa.net/players/265/412/23_120.png</t>
  </si>
  <si>
    <t>/player/265415/jose-ataupillco/230002</t>
  </si>
  <si>
    <t>J. Ataupillco</t>
  </si>
  <si>
    <t>José Ataupillco</t>
  </si>
  <si>
    <t>https://cdn.sofifa.net/players/265/415/23_120.png</t>
  </si>
  <si>
    <t>/player/265431/eduard-radaslavescu/230002</t>
  </si>
  <si>
    <t>E. Radaslavescu</t>
  </si>
  <si>
    <t>Eduard Radaslavescu</t>
  </si>
  <si>
    <t>https://cdn.sofifa.net/players/265/431/23_120.png</t>
  </si>
  <si>
    <t>/player/265432/juniors-barbieri/230002</t>
  </si>
  <si>
    <t>J. Barbieri</t>
  </si>
  <si>
    <t>Juniors Barbieri</t>
  </si>
  <si>
    <t>https://cdn.sofifa.net/players/265/432/23_120.png</t>
  </si>
  <si>
    <t>/player/265477/miller-mareco/230002</t>
  </si>
  <si>
    <t>M. Mareco</t>
  </si>
  <si>
    <t>Miller Mareco</t>
  </si>
  <si>
    <t>https://cdn.sofifa.net/players/265/477/23_120.png</t>
  </si>
  <si>
    <t>/player/265503/tomas-lezcano/230002</t>
  </si>
  <si>
    <t>T. Lezcano</t>
  </si>
  <si>
    <t>Tomás Lezcano</t>
  </si>
  <si>
    <t>https://cdn.sofifa.net/players/265/503/23_120.png</t>
  </si>
  <si>
    <t>/player/265614/cesar-obando/230002</t>
  </si>
  <si>
    <t>C. Obando</t>
  </si>
  <si>
    <t>César Obando</t>
  </si>
  <si>
    <t>https://cdn.sofifa.net/players/265/614/23_120.png</t>
  </si>
  <si>
    <t>/player/265660/roger-martinez-santamaria/230002</t>
  </si>
  <si>
    <t>Roger Martínez</t>
  </si>
  <si>
    <t>Roger Martínez Santamaría</t>
  </si>
  <si>
    <t>https://cdn.sofifa.net/players/265/660/23_120.png</t>
  </si>
  <si>
    <t>/player/265676/dollbyz-rodriguez/230002</t>
  </si>
  <si>
    <t>Dollbyz Rodríguez</t>
  </si>
  <si>
    <t>https://cdn.sofifa.net/players/265/676/23_120.png</t>
  </si>
  <si>
    <t>/player/265708/gabriel-colmenarez/230002</t>
  </si>
  <si>
    <t>G. Colmenárez</t>
  </si>
  <si>
    <t>Gabriel Colmenárez</t>
  </si>
  <si>
    <t>https://cdn.sofifa.net/players/265/708/23_120.png</t>
  </si>
  <si>
    <t>/player/265719/jose-carrasquel/230002</t>
  </si>
  <si>
    <t>J. Carrasquel</t>
  </si>
  <si>
    <t>José Carrasquel</t>
  </si>
  <si>
    <t>https://cdn.sofifa.net/players/265/719/23_120.png</t>
  </si>
  <si>
    <t>/player/265722/jose-manzanilla/230002</t>
  </si>
  <si>
    <t>J. Manzanilla</t>
  </si>
  <si>
    <t>José Manzanilla</t>
  </si>
  <si>
    <t>https://cdn.sofifa.net/players/265/722/23_120.png</t>
  </si>
  <si>
    <t>/player/265723/eliezer-melendez/230002</t>
  </si>
  <si>
    <t>E. Meléndez</t>
  </si>
  <si>
    <t>Eliézer Meléndez</t>
  </si>
  <si>
    <t>https://cdn.sofifa.net/players/265/723/23_120.png</t>
  </si>
  <si>
    <t>/player/265726/cesar-tarrega-requeni/230002</t>
  </si>
  <si>
    <t>César Tárrega</t>
  </si>
  <si>
    <t>César Tárrega Requeni</t>
  </si>
  <si>
    <t>https://cdn.sofifa.net/players/265/726/23_120.png</t>
  </si>
  <si>
    <t>/player/265729/eric-monjonell-torras/230002</t>
  </si>
  <si>
    <t>Monjonell</t>
  </si>
  <si>
    <t>Eric Monjonell Torras</t>
  </si>
  <si>
    <t>https://cdn.sofifa.net/players/265/729/23_120.png</t>
  </si>
  <si>
    <t>/player/265731/suleiman-camara-sanneh/230002</t>
  </si>
  <si>
    <t>Suleiman Camara</t>
  </si>
  <si>
    <t>Suleiman Camara Sanneh</t>
  </si>
  <si>
    <t>https://cdn.sofifa.net/players/265/731/23_120.png</t>
  </si>
  <si>
    <t>/player/265756/sebastian-alvarez/230002</t>
  </si>
  <si>
    <t>S. Álvarez</t>
  </si>
  <si>
    <t>Sebastián Álvarez</t>
  </si>
  <si>
    <t>https://cdn.sofifa.net/players/265/756/23_120.png</t>
  </si>
  <si>
    <t>/player/265776/rui-pedro-ribeiro-gomes/230002</t>
  </si>
  <si>
    <t>Rui Gomes</t>
  </si>
  <si>
    <t>Rui Pedro Ribeiro Gomes</t>
  </si>
  <si>
    <t>https://cdn.sofifa.net/players/265/776/23_120.png</t>
  </si>
  <si>
    <t>/player/265794/santiago-rebagliati/230002</t>
  </si>
  <si>
    <t>S. Rebagliati</t>
  </si>
  <si>
    <t>Santiago Rebagliati</t>
  </si>
  <si>
    <t>https://cdn.sofifa.net/players/265/794/23_120.png</t>
  </si>
  <si>
    <t>/player/266009/brahian-eguez/230002</t>
  </si>
  <si>
    <t>B. Egüez</t>
  </si>
  <si>
    <t>Brahian Egüez</t>
  </si>
  <si>
    <t>https://cdn.sofifa.net/players/266/009/23_120.png</t>
  </si>
  <si>
    <t>/player/266031/ruben-iranzo-lendinez/230002</t>
  </si>
  <si>
    <t>Rubén Iranzo</t>
  </si>
  <si>
    <t>Rubén Iranzo Lendínez</t>
  </si>
  <si>
    <t>https://cdn.sofifa.net/players/266/031/23_120.png</t>
  </si>
  <si>
    <t>/player/266111/rauno-sappinen/230002</t>
  </si>
  <si>
    <t>R. Sappinen</t>
  </si>
  <si>
    <t>Rauno Sappinen</t>
  </si>
  <si>
    <t>https://cdn.sofifa.net/players/266/111/23_120.png</t>
  </si>
  <si>
    <t>/player/266112/tihomir-kostadinov/230002</t>
  </si>
  <si>
    <t>T. Kostadinov</t>
  </si>
  <si>
    <t>Tihomir Kostadinov</t>
  </si>
  <si>
    <t>https://cdn.sofifa.net/players/266/112/23_120.png</t>
  </si>
  <si>
    <t>/player/266113/niilo-maenpaa/230002</t>
  </si>
  <si>
    <t>Niilo Mäenpää</t>
  </si>
  <si>
    <t>https://cdn.sofifa.net/players/266/113/23_120.png</t>
  </si>
  <si>
    <t>/player/266126/murilo-henrique-de-araujo-santos/230002</t>
  </si>
  <si>
    <t>Murilo Henrique de Araujo Santos</t>
  </si>
  <si>
    <t>https://cdn.sofifa.net/players/266/126/23_120.png</t>
  </si>
  <si>
    <t>/player/266152/miguel-maria-mariano-fale/230002</t>
  </si>
  <si>
    <t>Miguel Falé</t>
  </si>
  <si>
    <t>Miguel Maria Mariano Falé</t>
  </si>
  <si>
    <t>https://cdn.sofifa.net/players/266/152/23_120.png</t>
  </si>
  <si>
    <t>/player/266162/lukas-fridrikas/230002</t>
  </si>
  <si>
    <t>L. Fridrikas</t>
  </si>
  <si>
    <t>Lukas Fridrikas</t>
  </si>
  <si>
    <t>https://cdn.sofifa.net/players/266/162/23_120.png</t>
  </si>
  <si>
    <t>/player/266169/luis-willis-alves-furtado/230002</t>
  </si>
  <si>
    <t>Willis Furtado</t>
  </si>
  <si>
    <t>Luis Willis Alvés Furtado</t>
  </si>
  <si>
    <t>https://cdn.sofifa.net/players/266/169/23_120.png</t>
  </si>
  <si>
    <t>/player/266174/freddy-winsth/230002</t>
  </si>
  <si>
    <t>F. Winsth</t>
  </si>
  <si>
    <t>Freddy Winsth</t>
  </si>
  <si>
    <t>https://cdn.sofifa.net/players/266/174/23_120.png</t>
  </si>
  <si>
    <t>/player/266275/max-alves-da-silva/230002</t>
  </si>
  <si>
    <t>Max</t>
  </si>
  <si>
    <t>Max Alves da Silva</t>
  </si>
  <si>
    <t>https://cdn.sofifa.net/players/266/275/23_120.png</t>
  </si>
  <si>
    <t>/player/266304/giorgio-cittadini/230002</t>
  </si>
  <si>
    <t>G. Cittadini</t>
  </si>
  <si>
    <t>Giorgio Cittadini</t>
  </si>
  <si>
    <t>https://cdn.sofifa.net/players/266/304/23_120.png</t>
  </si>
  <si>
    <t>/player/266328/james-connolly/230002</t>
  </si>
  <si>
    <t>J. Connolly</t>
  </si>
  <si>
    <t>James Connolly</t>
  </si>
  <si>
    <t>https://cdn.sofifa.net/players/266/328/23_120.png</t>
  </si>
  <si>
    <t>/player/266336/pilip-vaitsiakhovich/230002</t>
  </si>
  <si>
    <t>P. Vaitsiakhovich</t>
  </si>
  <si>
    <t>Pilip Vaitsiakhovich</t>
  </si>
  <si>
    <t>https://cdn.sofifa.net/players/266/336/23_120.png</t>
  </si>
  <si>
    <t>/player/266339/sekou-sylla/230002</t>
  </si>
  <si>
    <t>Sekou Sylla</t>
  </si>
  <si>
    <t>https://cdn.sofifa.net/players/266/339/23_120.png</t>
  </si>
  <si>
    <t>/player/266367/junior-flemmings/230002</t>
  </si>
  <si>
    <t>J. Flemmings</t>
  </si>
  <si>
    <t>Junior Flemmings</t>
  </si>
  <si>
    <t>https://cdn.sofifa.net/players/266/367/23_120.png</t>
  </si>
  <si>
    <t>/player/266379/patricio-boolsen/230002</t>
  </si>
  <si>
    <t>P. Boolsen</t>
  </si>
  <si>
    <t>Patricio Boolsen</t>
  </si>
  <si>
    <t>https://cdn.sofifa.net/players/266/379/23_120.png</t>
  </si>
  <si>
    <t>/player/266407/josef-weberbauer/230002</t>
  </si>
  <si>
    <t>J. Weberbauer</t>
  </si>
  <si>
    <t>Josef Weberbauer</t>
  </si>
  <si>
    <t>https://cdn.sofifa.net/players/266/407/23_120.png</t>
  </si>
  <si>
    <t>/player/266496/gyung-hyun-min/230002</t>
  </si>
  <si>
    <t>Min Gyung Hyun</t>
  </si>
  <si>
    <t>Gyung Hyun Min</t>
  </si>
  <si>
    <t>https://cdn.sofifa.net/players/266/496/23_120.png</t>
  </si>
  <si>
    <t>/player/266501/balthazar-pierret/230002</t>
  </si>
  <si>
    <t>B. Pierret</t>
  </si>
  <si>
    <t>Balthazar Pierret</t>
  </si>
  <si>
    <t>https://cdn.sofifa.net/players/266/501/23_120.png</t>
  </si>
  <si>
    <t>/player/266507/alejandro-alvarado/230002</t>
  </si>
  <si>
    <t>Alejandro Alvarado</t>
  </si>
  <si>
    <t>https://cdn.sofifa.net/players/266/507/23_120.png</t>
  </si>
  <si>
    <t>/player/266609/tim-iroegbunam/230002</t>
  </si>
  <si>
    <t>T. Iroegbunam</t>
  </si>
  <si>
    <t>Tim Iroegbunam</t>
  </si>
  <si>
    <t>https://cdn.sofifa.net/players/266/609/23_120.png</t>
  </si>
  <si>
    <t>/player/266636/adam-obert/230002</t>
  </si>
  <si>
    <t>A. Obert</t>
  </si>
  <si>
    <t>Adam Obert</t>
  </si>
  <si>
    <t>https://cdn.sofifa.net/players/266/636/23_120.png</t>
  </si>
  <si>
    <t>/player/266658/ignacio-rodriguez/230002</t>
  </si>
  <si>
    <t>Ignacio Rodríguez</t>
  </si>
  <si>
    <t>https://cdn.sofifa.net/players/266/658/23_120.png</t>
  </si>
  <si>
    <t>/player/266669/emiliano-clavijo/230002</t>
  </si>
  <si>
    <t>E. Clavijo</t>
  </si>
  <si>
    <t>Emiliano Clavijo</t>
  </si>
  <si>
    <t>https://cdn.sofifa.net/players/266/669/23_120.png</t>
  </si>
  <si>
    <t>/player/266699/luis-zarate/230002</t>
  </si>
  <si>
    <t>L. Zárate</t>
  </si>
  <si>
    <t>Luis Zárate</t>
  </si>
  <si>
    <t>https://cdn.sofifa.net/players/266/699/23_120.png</t>
  </si>
  <si>
    <t>/player/266724/jose-maria-perez-garcia/230002</t>
  </si>
  <si>
    <t>Farru</t>
  </si>
  <si>
    <t>Jose María Pérez García</t>
  </si>
  <si>
    <t>https://cdn.sofifa.net/players/266/724/23_120.png</t>
  </si>
  <si>
    <t>/player/266799/guilherme-silva-souza/230002</t>
  </si>
  <si>
    <t>Guilherme Silva</t>
  </si>
  <si>
    <t>Guilherme Silva Souza</t>
  </si>
  <si>
    <t>https://cdn.sofifa.net/players/266/799/23_120.png</t>
  </si>
  <si>
    <t>/player/266802/mihajlo-ivancevic/230002</t>
  </si>
  <si>
    <t>M. Ivančević</t>
  </si>
  <si>
    <t>Mihajlo Ivančević</t>
  </si>
  <si>
    <t>https://cdn.sofifa.net/players/266/802/23_120.png</t>
  </si>
  <si>
    <t>/player/266809/rafael-castrillo/230002</t>
  </si>
  <si>
    <t>R. Castrillo</t>
  </si>
  <si>
    <t>Rafael Castrillo</t>
  </si>
  <si>
    <t>https://cdn.sofifa.net/players/266/809/23_120.png</t>
  </si>
  <si>
    <t>/player/267412/rasmus-orqvist/230002</t>
  </si>
  <si>
    <t>R. Örqvist</t>
  </si>
  <si>
    <t>Rasmus Örqvist</t>
  </si>
  <si>
    <t>https://cdn.sofifa.net/players/267/412/23_120.png</t>
  </si>
  <si>
    <t>/player/267415/tobias-moriceau/230002</t>
  </si>
  <si>
    <t>T. Moriceau</t>
  </si>
  <si>
    <t>Tobías Moriceau</t>
  </si>
  <si>
    <t>https://cdn.sofifa.net/players/267/415/23_120.png</t>
  </si>
  <si>
    <t>/player/267446/denso-kasius/230002</t>
  </si>
  <si>
    <t>D. Kasius</t>
  </si>
  <si>
    <t>Denso Kasius</t>
  </si>
  <si>
    <t>https://cdn.sofifa.net/players/267/446/23_120.png</t>
  </si>
  <si>
    <t>/player/267447/roque-ramirez/230002</t>
  </si>
  <si>
    <t>Roque Ramírez</t>
  </si>
  <si>
    <t>https://cdn.sofifa.net/players/267/447/23_120.png</t>
  </si>
  <si>
    <t>/player/267471/manuel-lopez/230002</t>
  </si>
  <si>
    <t>Manuel López</t>
  </si>
  <si>
    <t>https://cdn.sofifa.net/players/267/471/23_120.png</t>
  </si>
  <si>
    <t>/player/267608/nahuel-cainelli/230002</t>
  </si>
  <si>
    <t>N. Cainelli</t>
  </si>
  <si>
    <t>Nahuel Cainelli</t>
  </si>
  <si>
    <t>https://cdn.sofifa.net/players/267/608/23_120.png</t>
  </si>
  <si>
    <t>/player/267630/stefano-surdanovic/230002</t>
  </si>
  <si>
    <t>S. Surdanović</t>
  </si>
  <si>
    <t>Stefano Surdanović</t>
  </si>
  <si>
    <t>https://cdn.sofifa.net/players/267/630/23_120.png</t>
  </si>
  <si>
    <t>/player/267684/nicholas-hagen/230002</t>
  </si>
  <si>
    <t>N. Hagen</t>
  </si>
  <si>
    <t>Nicholas Hagen</t>
  </si>
  <si>
    <t>https://cdn.sofifa.net/players/267/684/23_120.png</t>
  </si>
  <si>
    <t>/player/267702/kamory-doumbia/230002</t>
  </si>
  <si>
    <t>K. Doumbia</t>
  </si>
  <si>
    <t>Kamory Doumbia</t>
  </si>
  <si>
    <t>https://cdn.sofifa.net/players/267/702/23_120.png</t>
  </si>
  <si>
    <t>/player/267723/nicolas-silva/230002</t>
  </si>
  <si>
    <t>Nicolás Silva</t>
  </si>
  <si>
    <t>https://cdn.sofifa.net/players/267/723/23_120.png</t>
  </si>
  <si>
    <t>/player/267746/luiz-gustavo-novaes-palhares/230002</t>
  </si>
  <si>
    <t>Luizão</t>
  </si>
  <si>
    <t>Luiz Gustavo Novaes Palhares</t>
  </si>
  <si>
    <t>https://cdn.sofifa.net/players/267/746/23_120.png</t>
  </si>
  <si>
    <t>/player/267862/nikolas-veratschnig/230002</t>
  </si>
  <si>
    <t>N. Veratschnig</t>
  </si>
  <si>
    <t>Nikolas Veratschnig</t>
  </si>
  <si>
    <t>https://cdn.sofifa.net/players/267/862/23_120.png</t>
  </si>
  <si>
    <t>/player/267912/juan-duran-duenas/230002</t>
  </si>
  <si>
    <t>Juan Durán</t>
  </si>
  <si>
    <t>Juan Durán Dueñas</t>
  </si>
  <si>
    <t>https://cdn.sofifa.net/players/267/912/23_120.png</t>
  </si>
  <si>
    <t>/player/267919/jean-gutierrez/230002</t>
  </si>
  <si>
    <t>Jean Gutiérrez</t>
  </si>
  <si>
    <t>https://cdn.sofifa.net/players/267/919/23_120.png</t>
  </si>
  <si>
    <t>/player/267984/juan-nazareno/230002</t>
  </si>
  <si>
    <t>J. Nazareno</t>
  </si>
  <si>
    <t>Juan Nazareno</t>
  </si>
  <si>
    <t>https://cdn.sofifa.net/players/267/984/23_120.png</t>
  </si>
  <si>
    <t>/player/268131/cj-egan-riley/230002</t>
  </si>
  <si>
    <t>C. Egan-Riley</t>
  </si>
  <si>
    <t>CJ Egan-Riley</t>
  </si>
  <si>
    <t>https://cdn.sofifa.net/players/268/131/23_120.png</t>
  </si>
  <si>
    <t>/player/268271/moustapha-cisse/230002</t>
  </si>
  <si>
    <t>Moustapha Cissé</t>
  </si>
  <si>
    <t>https://cdn.sofifa.net/players/268/271/23_120.png</t>
  </si>
  <si>
    <t>/player/268534/andy-diouf/230002</t>
  </si>
  <si>
    <t>Andy Diouf</t>
  </si>
  <si>
    <t>https://cdn.sofifa.net/players/268/534/23_120.png</t>
  </si>
  <si>
    <t>/player/268559/dylan-portilla/230002</t>
  </si>
  <si>
    <t>D. Portilla</t>
  </si>
  <si>
    <t>Dylan Portilla</t>
  </si>
  <si>
    <t>https://cdn.sofifa.net/players/268/559/23_120.png</t>
  </si>
  <si>
    <t>/player/268672/andrea-cagnano/230002</t>
  </si>
  <si>
    <t>A. Cagnano</t>
  </si>
  <si>
    <t>Andrea Cagnano</t>
  </si>
  <si>
    <t>https://cdn.sofifa.net/players/268/672/23_120.png</t>
  </si>
  <si>
    <t>/player/268758/matteo-rover/230002</t>
  </si>
  <si>
    <t>M. Rover</t>
  </si>
  <si>
    <t>Matteo Rover</t>
  </si>
  <si>
    <t>https://cdn.sofifa.net/players/268/758/23_120.png</t>
  </si>
  <si>
    <t>/player/268762/marco-curto/230002</t>
  </si>
  <si>
    <t>M. Curto</t>
  </si>
  <si>
    <t>Marco Curto</t>
  </si>
  <si>
    <t>https://cdn.sofifa.net/players/268/762/23_120.png</t>
  </si>
  <si>
    <t>/player/268785/salem-al-hajri/230002</t>
  </si>
  <si>
    <t>S. Al Hajri</t>
  </si>
  <si>
    <t>Salem Al Hajri</t>
  </si>
  <si>
    <t>https://cdn.sofifa.net/players/268/785/23_120.png</t>
  </si>
  <si>
    <t>/player/268874/bryant-ortega/230002</t>
  </si>
  <si>
    <t>B. Ortega</t>
  </si>
  <si>
    <t>Bryant Ortega</t>
  </si>
  <si>
    <t>https://cdn.sofifa.net/players/268/874/23_120.png</t>
  </si>
  <si>
    <t>/player/268890/raul-rubio-romero/230002</t>
  </si>
  <si>
    <t>Raúl Rubio</t>
  </si>
  <si>
    <t>Raúl Rubio Romero</t>
  </si>
  <si>
    <t>https://cdn.sofifa.net/players/268/890/23_120.png</t>
  </si>
  <si>
    <t>/player/268927/ibrahim-cissoko/230002</t>
  </si>
  <si>
    <t>I. Cissoko</t>
  </si>
  <si>
    <t>Ibrahim Cissoko</t>
  </si>
  <si>
    <t>https://cdn.sofifa.net/players/268/927/23_120.png</t>
  </si>
  <si>
    <t>/player/269046/csaba-spandler/230002</t>
  </si>
  <si>
    <t>C. Spandler</t>
  </si>
  <si>
    <t>Csaba Spandler</t>
  </si>
  <si>
    <t>https://cdn.sofifa.net/players/269/046/23_120.png</t>
  </si>
  <si>
    <t>/player/269182/antonio-raimondo/230002</t>
  </si>
  <si>
    <t>A. Raimondo</t>
  </si>
  <si>
    <t>Antonio Raimondo</t>
  </si>
  <si>
    <t>https://cdn.sofifa.net/players/269/182/23_120.png</t>
  </si>
  <si>
    <t>/player/269269/jakob-golz/230002</t>
  </si>
  <si>
    <t>J. Golz</t>
  </si>
  <si>
    <t>Jakob Golz</t>
  </si>
  <si>
    <t>https://cdn.sofifa.net/players/269/269/23_120.png</t>
  </si>
  <si>
    <t>/player/269274/ibrahim-el-kadiri/230002</t>
  </si>
  <si>
    <t>I. El Kadiri</t>
  </si>
  <si>
    <t>Ibrahim El Kadiri</t>
  </si>
  <si>
    <t>https://cdn.sofifa.net/players/269/274/23_120.png</t>
  </si>
  <si>
    <t>/player/269275/arnold-temanfo/230002</t>
  </si>
  <si>
    <t>A. Temanfo</t>
  </si>
  <si>
    <t>Arnold Temanfo</t>
  </si>
  <si>
    <t>https://cdn.sofifa.net/players/269/275/23_120.png</t>
  </si>
  <si>
    <t>/player/269281/jonathan-ruque/230002</t>
  </si>
  <si>
    <t>J. Ruque</t>
  </si>
  <si>
    <t>Jonathan Ruque</t>
  </si>
  <si>
    <t>https://cdn.sofifa.net/players/269/281/23_120.png</t>
  </si>
  <si>
    <t>/player/269314/daniel-heber/230002</t>
  </si>
  <si>
    <t>D. Heber</t>
  </si>
  <si>
    <t>Daniel Heber</t>
  </si>
  <si>
    <t>https://cdn.sofifa.net/players/269/314/23_120.png</t>
  </si>
  <si>
    <t>/player/269318/cedric-harenbrock/230002</t>
  </si>
  <si>
    <t>C. Harenbrock</t>
  </si>
  <si>
    <t>Cedric Harenbrock</t>
  </si>
  <si>
    <t>https://cdn.sofifa.net/players/269/318/23_120.png</t>
  </si>
  <si>
    <t>/player/269344/mario-zebic/230002</t>
  </si>
  <si>
    <t>M. Zebić</t>
  </si>
  <si>
    <t>Mario Zebić</t>
  </si>
  <si>
    <t>https://cdn.sofifa.net/players/269/344/23_120.png</t>
  </si>
  <si>
    <t>/player/269346/evgeniy-shikavka/230002</t>
  </si>
  <si>
    <t>E. Shikavka</t>
  </si>
  <si>
    <t>Evgeniy Shikavka</t>
  </si>
  <si>
    <t>https://cdn.sofifa.net/players/269/346/23_120.png</t>
  </si>
  <si>
    <t>/player/269348/dalibor-takac/230002</t>
  </si>
  <si>
    <t>D. Takáč</t>
  </si>
  <si>
    <t>Dalibor Takáč</t>
  </si>
  <si>
    <t>https://cdn.sofifa.net/players/269/348/23_120.png</t>
  </si>
  <si>
    <t>/player/269385/thomas-santos/230002</t>
  </si>
  <si>
    <t>T. Santos</t>
  </si>
  <si>
    <t>Thomas Santos</t>
  </si>
  <si>
    <t>https://cdn.sofifa.net/players/269/385/23_120.png</t>
  </si>
  <si>
    <t>/player/269447/pius-grabher/230002</t>
  </si>
  <si>
    <t>P. Grabher</t>
  </si>
  <si>
    <t>Pius Grabher</t>
  </si>
  <si>
    <t>https://cdn.sofifa.net/players/269/447/23_120.png</t>
  </si>
  <si>
    <t>/player/269472/nikolas-agrafiotis/230002</t>
  </si>
  <si>
    <t>N. Agrafiotis</t>
  </si>
  <si>
    <t>Nikolas Agrafiotis</t>
  </si>
  <si>
    <t>https://cdn.sofifa.net/players/269/472/23_120.png</t>
  </si>
  <si>
    <t>/player/269490/audenirton-soares-da-silva/230002</t>
  </si>
  <si>
    <t>Magrão</t>
  </si>
  <si>
    <t>Audenirton Soares da Silva</t>
  </si>
  <si>
    <t>https://cdn.sofifa.net/players/269/490/23_120.png</t>
  </si>
  <si>
    <t>/player/269558/benjamin-dominguez/230002</t>
  </si>
  <si>
    <t>B. Dominguez</t>
  </si>
  <si>
    <t>Benjamín Dominguez</t>
  </si>
  <si>
    <t>https://cdn.sofifa.net/players/269/558/23_120.png</t>
  </si>
  <si>
    <t>/player/269599/juan-carlos-gauto/230002</t>
  </si>
  <si>
    <t>Juan Carlos Gauto</t>
  </si>
  <si>
    <t>https://cdn.sofifa.net/players/269/599/23_120.png</t>
  </si>
  <si>
    <t>/player/269619/marcelo-estigarribia/230002</t>
  </si>
  <si>
    <t>Marcelo Estigarribia</t>
  </si>
  <si>
    <t>https://cdn.sofifa.net/players/269/619/23_120.png</t>
  </si>
  <si>
    <t>/player/269637/diego-collado-raya/230002</t>
  </si>
  <si>
    <t>Collado</t>
  </si>
  <si>
    <t>Diego Collado Raya</t>
  </si>
  <si>
    <t>https://cdn.sofifa.net/players/269/637/23_120.png</t>
  </si>
  <si>
    <t>/player/269639/juan-carlos-arana-gomez/230002</t>
  </si>
  <si>
    <t>Juan Carlos Arana Gómez</t>
  </si>
  <si>
    <t>https://cdn.sofifa.net/players/269/639/23_120.png</t>
  </si>
  <si>
    <t>/player/269646/dominykas-barauskas/230002</t>
  </si>
  <si>
    <t>D. Barauskas</t>
  </si>
  <si>
    <t>Dominykas Barauskas</t>
  </si>
  <si>
    <t>https://cdn.sofifa.net/players/269/646/23_120.png</t>
  </si>
  <si>
    <t>/player/269699/oleksandr-drambaev/230002</t>
  </si>
  <si>
    <t>O. Drambaev</t>
  </si>
  <si>
    <t>Oleksandr Drambaev</t>
  </si>
  <si>
    <t>https://cdn.sofifa.net/players/269/699/23_120.png</t>
  </si>
  <si>
    <t>/player/269748/clement-billemaz/230002</t>
  </si>
  <si>
    <t>C. Billemaz</t>
  </si>
  <si>
    <t>Clément Billemaz</t>
  </si>
  <si>
    <t>https://cdn.sofifa.net/players/269/748/23_120.png</t>
  </si>
  <si>
    <t>/player/269833/sebastian-kolbe/230002</t>
  </si>
  <si>
    <t>S. Kolbe</t>
  </si>
  <si>
    <t>Sebastian Kolbe</t>
  </si>
  <si>
    <t>https://cdn.sofifa.net/players/269/833/23_120.png</t>
  </si>
  <si>
    <t>/player/269857/martin-thomann/230002</t>
  </si>
  <si>
    <t>M. Thomann</t>
  </si>
  <si>
    <t>Martin Thomann</t>
  </si>
  <si>
    <t>https://cdn.sofifa.net/players/269/857/23_120.png</t>
  </si>
  <si>
    <t>/player/269866/tim-danhof/230002</t>
  </si>
  <si>
    <t>T. Danhof</t>
  </si>
  <si>
    <t>Tim Danhof</t>
  </si>
  <si>
    <t>https://cdn.sofifa.net/players/269/866/23_120.png</t>
  </si>
  <si>
    <t>/player/269874/goncalo-faria-costa/230002</t>
  </si>
  <si>
    <t>Gonçalo Costa</t>
  </si>
  <si>
    <t>Gonçalo Faria Costa</t>
  </si>
  <si>
    <t>https://cdn.sofifa.net/players/269/874/23_120.png</t>
  </si>
  <si>
    <t>/player/269887/matan-baltaxa/230002</t>
  </si>
  <si>
    <t>M. Baltaxa</t>
  </si>
  <si>
    <t>Matan Baltaxa</t>
  </si>
  <si>
    <t>https://cdn.sofifa.net/players/269/887/23_120.png</t>
  </si>
  <si>
    <t>/player/269922/denis-huseinbasic/230002</t>
  </si>
  <si>
    <t>D. Huseinbašić</t>
  </si>
  <si>
    <t>Denis Huseinbašić</t>
  </si>
  <si>
    <t>https://cdn.sofifa.net/players/269/922/23_120.png</t>
  </si>
  <si>
    <t>/player/269952/yvandro-borges-sanches/230002</t>
  </si>
  <si>
    <t>Y. Borges Sanches</t>
  </si>
  <si>
    <t>Yvandro Borges Sanches</t>
  </si>
  <si>
    <t>https://cdn.sofifa.net/players/269/952/23_120.png</t>
  </si>
  <si>
    <t>/player/269955/justin-heekeren/230002</t>
  </si>
  <si>
    <t>J. Heekeren</t>
  </si>
  <si>
    <t>Justin Heekeren</t>
  </si>
  <si>
    <t>https://cdn.sofifa.net/players/269/955/23_120.png</t>
  </si>
  <si>
    <t>/player/269956/kevin-van-den-kerkhof/230002</t>
  </si>
  <si>
    <t>K. Van Den Kerkhof</t>
  </si>
  <si>
    <t>Kévin Van Den Kerkhof</t>
  </si>
  <si>
    <t>https://cdn.sofifa.net/players/269/956/23_120.png</t>
  </si>
  <si>
    <t>/player/269964/leonardo-scienza/230002</t>
  </si>
  <si>
    <t>Léo Scienza</t>
  </si>
  <si>
    <t>Leonardo Scienza</t>
  </si>
  <si>
    <t>https://cdn.sofifa.net/players/269/964/23_120.png</t>
  </si>
  <si>
    <t>/player/270005/robert-zietarski/230002</t>
  </si>
  <si>
    <t>R. Zietarski</t>
  </si>
  <si>
    <t>Robert Zietarski</t>
  </si>
  <si>
    <t>https://cdn.sofifa.net/players/270/005/23_120.png</t>
  </si>
  <si>
    <t>/player/270007/andor-bolyki/230002</t>
  </si>
  <si>
    <t>A. Bolyki</t>
  </si>
  <si>
    <t>Andor Bolyki</t>
  </si>
  <si>
    <t>https://cdn.sofifa.net/players/270/007/23_120.png</t>
  </si>
  <si>
    <t>/player/270026/kai-sotirios-kaissis/230002</t>
  </si>
  <si>
    <t>K. Kaissis</t>
  </si>
  <si>
    <t>Kai-Sotirios Kaissis</t>
  </si>
  <si>
    <t>https://cdn.sofifa.net/players/270/026/23_120.png</t>
  </si>
  <si>
    <t>/player/270033/tim-oermann/230002</t>
  </si>
  <si>
    <t>T. Oermann</t>
  </si>
  <si>
    <t>Tim Oermann</t>
  </si>
  <si>
    <t>https://cdn.sofifa.net/players/270/033/23_120.png</t>
  </si>
  <si>
    <t>/player/270048/balsa-sekulic/230002</t>
  </si>
  <si>
    <t>Balša Sekulić</t>
  </si>
  <si>
    <t>https://cdn.sofifa.net/players/270/048/23_120.png</t>
  </si>
  <si>
    <t>/player/270063/jair-veiga-vieira-tavares/230002</t>
  </si>
  <si>
    <t>Jair Tavares</t>
  </si>
  <si>
    <t>Jair Veiga Vieira Tavares</t>
  </si>
  <si>
    <t>https://cdn.sofifa.net/players/270/063/23_120.png</t>
  </si>
  <si>
    <t>/player/270129/olaf-kobacki/230002</t>
  </si>
  <si>
    <t>O. Kobacki</t>
  </si>
  <si>
    <t>Olaf Kobacki</t>
  </si>
  <si>
    <t>https://cdn.sofifa.net/players/270/129/23_120.png</t>
  </si>
  <si>
    <t>/player/270203/yago-cariello-ribeiro/230002</t>
  </si>
  <si>
    <t>Yago Cariello</t>
  </si>
  <si>
    <t>Yago Cariello Ribeiro</t>
  </si>
  <si>
    <t>https://cdn.sofifa.net/players/270/203/23_120.png</t>
  </si>
  <si>
    <t>/player/270282/dylan-tavares-dos-santos/230002</t>
  </si>
  <si>
    <t>Dylan Tavares</t>
  </si>
  <si>
    <t>Dylan Tavares dos Santos</t>
  </si>
  <si>
    <t>https://cdn.sofifa.net/players/270/282/23_120.png</t>
  </si>
  <si>
    <t>/player/270366/p-justiniano-almeida-gomes/230002</t>
  </si>
  <si>
    <t>Pedro Justiniano</t>
  </si>
  <si>
    <t>P. Justiniano Almeida Gomes</t>
  </si>
  <si>
    <t>https://cdn.sofifa.net/players/270/366/23_120.png</t>
  </si>
  <si>
    <t>/player/270370/andre-lourenco-duarte/230002</t>
  </si>
  <si>
    <t>André Duarte</t>
  </si>
  <si>
    <t>André Lourenço Duarte</t>
  </si>
  <si>
    <t>https://cdn.sofifa.net/players/270/370/23_120.png</t>
  </si>
  <si>
    <t>/player/270395/eusebio-monzo-alfonso/230002</t>
  </si>
  <si>
    <t>Euse Monzó</t>
  </si>
  <si>
    <t>Eusebio Monzó Alfonso</t>
  </si>
  <si>
    <t>https://cdn.sofifa.net/players/270/395/23_120.png</t>
  </si>
  <si>
    <t>/player/270415/marcos-luna-luna-ruiz/230002</t>
  </si>
  <si>
    <t>Marcos Luna</t>
  </si>
  <si>
    <t>Marcos Luna Luna Ruiz</t>
  </si>
  <si>
    <t>https://cdn.sofifa.net/players/270/415/23_120.png</t>
  </si>
  <si>
    <t>/player/270454/martin-ortega/230002</t>
  </si>
  <si>
    <t>Martín Ortega</t>
  </si>
  <si>
    <t>https://cdn.sofifa.net/players/270/454/23_120.png</t>
  </si>
  <si>
    <t>/player/270456/lucas-souto/230002</t>
  </si>
  <si>
    <t>L. Souto</t>
  </si>
  <si>
    <t>Lucas Souto</t>
  </si>
  <si>
    <t>https://cdn.sofifa.net/players/270/456/23_120.png</t>
  </si>
  <si>
    <t>/player/270485/franco-carboni/230002</t>
  </si>
  <si>
    <t>F. Carboni</t>
  </si>
  <si>
    <t>Franco Carboni</t>
  </si>
  <si>
    <t>https://cdn.sofifa.net/players/270/485/23_120.png</t>
  </si>
  <si>
    <t>/player/270502/anthony-oyono/230002</t>
  </si>
  <si>
    <t>A. Oyono</t>
  </si>
  <si>
    <t>Anthony Oyono</t>
  </si>
  <si>
    <t>https://cdn.sofifa.net/players/270/502/23_120.png</t>
  </si>
  <si>
    <t>/player/270529/alvaro-aceves-catalina/230002</t>
  </si>
  <si>
    <t>Aceves</t>
  </si>
  <si>
    <t>Álvaro Aceves Catalina</t>
  </si>
  <si>
    <t>https://cdn.sofifa.net/players/270/529/23_120.png</t>
  </si>
  <si>
    <t>/player/270563/sergio-pereira-andrade/230002</t>
  </si>
  <si>
    <t>Sérgio Pereira Andrade</t>
  </si>
  <si>
    <t>https://cdn.sofifa.net/players/270/563/23_120.png</t>
  </si>
  <si>
    <t>/player/270657/edoardo-iannoni/230002</t>
  </si>
  <si>
    <t>E. Iannoni</t>
  </si>
  <si>
    <t>Edoardo Iannoni</t>
  </si>
  <si>
    <t>https://cdn.sofifa.net/players/270/657/23_120.png</t>
  </si>
  <si>
    <t>/player/270685/matteo-anzolin/230002</t>
  </si>
  <si>
    <t>M. Anzolin</t>
  </si>
  <si>
    <t>Matteo Anzolin</t>
  </si>
  <si>
    <t>https://cdn.sofifa.net/players/270/685/23_120.png</t>
  </si>
  <si>
    <t>/player/270820/mohamed-farsi/230002</t>
  </si>
  <si>
    <t>M. Farsi</t>
  </si>
  <si>
    <t>Mohamed Farsi</t>
  </si>
  <si>
    <t>https://cdn.sofifa.net/players/270/820/23_120.png</t>
  </si>
  <si>
    <t>/player/270874/patricio-pizarro/230002</t>
  </si>
  <si>
    <t>P. Pizarro</t>
  </si>
  <si>
    <t>Patricio Pizarro</t>
  </si>
  <si>
    <t>https://cdn.sofifa.net/players/270/874/23_120.png</t>
  </si>
  <si>
    <t>/player/270879/david-torres-ortiz/230002</t>
  </si>
  <si>
    <t>David Torres Ortiz</t>
  </si>
  <si>
    <t>https://cdn.sofifa.net/players/270/879/23_120.png</t>
  </si>
  <si>
    <t>/player/270885/mor-ndiaye/230002</t>
  </si>
  <si>
    <t>Mor Ndiaye</t>
  </si>
  <si>
    <t>https://cdn.sofifa.net/players/270/885/23_120.png</t>
  </si>
  <si>
    <t>/player/270911/jan-jurcec/230002</t>
  </si>
  <si>
    <t>J. Jurcec</t>
  </si>
  <si>
    <t>Jan Jurcec</t>
  </si>
  <si>
    <t>https://cdn.sofifa.net/players/270/911/23_120.png</t>
  </si>
  <si>
    <t>/player/270913/uran-bislimi/230002</t>
  </si>
  <si>
    <t>U. Bislimi</t>
  </si>
  <si>
    <t>Uran Bislimi</t>
  </si>
  <si>
    <t>https://cdn.sofifa.net/players/270/913/23_120.png</t>
  </si>
  <si>
    <t>/player/270957/andre-miguel-pinto-lopes/230002</t>
  </si>
  <si>
    <t>André Miguel Pinto Lopes</t>
  </si>
  <si>
    <t>https://cdn.sofifa.net/players/270/957/23_120.png</t>
  </si>
  <si>
    <t>/player/271018/dara-costelloe/230002</t>
  </si>
  <si>
    <t>D. Costelloe</t>
  </si>
  <si>
    <t>Dara Costelloe</t>
  </si>
  <si>
    <t>https://cdn.sofifa.net/players/271/018/23_120.png</t>
  </si>
  <si>
    <t>/player/271037/malcom-adu-ares-djalo/230002</t>
  </si>
  <si>
    <t>Adu Ares</t>
  </si>
  <si>
    <t>Malcom Adu Ares Djaló</t>
  </si>
  <si>
    <t>https://cdn.sofifa.net/players/271/037/23_120.png</t>
  </si>
  <si>
    <t>/player/271146/alessandro-sorrentino/230002</t>
  </si>
  <si>
    <t>A. Sorrentino</t>
  </si>
  <si>
    <t>Alessandro Sorrentino</t>
  </si>
  <si>
    <t>https://cdn.sofifa.net/players/271/146/23_120.png</t>
  </si>
  <si>
    <t>/player/271193/antonio-gomis-aleman/230002</t>
  </si>
  <si>
    <t>Antonio Gomis</t>
  </si>
  <si>
    <t>Antonio Gomis Alemañ</t>
  </si>
  <si>
    <t>https://cdn.sofifa.net/players/271/193/23_120.png</t>
  </si>
  <si>
    <t>/player/271219/arbnor-muja/230002</t>
  </si>
  <si>
    <t>A. Muja</t>
  </si>
  <si>
    <t>Arbnor Muja</t>
  </si>
  <si>
    <t>https://cdn.sofifa.net/players/271/219/23_120.png</t>
  </si>
  <si>
    <t>/player/271264/monsuru-opeyemi/230002</t>
  </si>
  <si>
    <t>M. Opeyemi</t>
  </si>
  <si>
    <t>Monsuru Opeyemi</t>
  </si>
  <si>
    <t>https://cdn.sofifa.net/players/271/264/23_120.png</t>
  </si>
  <si>
    <t>/player/271267/ivan-san-jose-cantalejo/230002</t>
  </si>
  <si>
    <t>Chuki</t>
  </si>
  <si>
    <t>Iván San José Cantalejo</t>
  </si>
  <si>
    <t>https://cdn.sofifa.net/players/271/267/23_120.png</t>
  </si>
  <si>
    <t>/player/271296/matej-jurasek/230002</t>
  </si>
  <si>
    <t>M. Jurásek</t>
  </si>
  <si>
    <t>Matěj Jurásek</t>
  </si>
  <si>
    <t>https://cdn.sofifa.net/players/271/296/23_120.png</t>
  </si>
  <si>
    <t>/player/271371/bruno-filipe-pereira-s-almeida/230002</t>
  </si>
  <si>
    <t>Bruno Almeida</t>
  </si>
  <si>
    <t>Bruno Filipe Pereira S. Almeida</t>
  </si>
  <si>
    <t>https://cdn.sofifa.net/players/271/371/23_120.png</t>
  </si>
  <si>
    <t>/player/271408/joao-marcos-lima-candido/230002</t>
  </si>
  <si>
    <t>João Marcos Lima Cândido</t>
  </si>
  <si>
    <t>https://cdn.sofifa.net/players/271/408/23_120.png</t>
  </si>
  <si>
    <t>/player/271447/berkay-vardar/230002</t>
  </si>
  <si>
    <t>B. Vardar</t>
  </si>
  <si>
    <t>Berkay Vardar</t>
  </si>
  <si>
    <t>https://cdn.sofifa.net/players/271/447/23_120.png</t>
  </si>
  <si>
    <t>/player/271456/valentin-sanchez/230002</t>
  </si>
  <si>
    <t>Valentín Sánchez</t>
  </si>
  <si>
    <t>https://cdn.sofifa.net/players/271/456/23_120.png</t>
  </si>
  <si>
    <t>/player/271458/yllan-okou/230002</t>
  </si>
  <si>
    <t>Y. Okou</t>
  </si>
  <si>
    <t>Yllan Okou</t>
  </si>
  <si>
    <t>https://cdn.sofifa.net/players/271/458/23_120.png</t>
  </si>
  <si>
    <t>/player/271461/bruno-onyemaechi/230002</t>
  </si>
  <si>
    <t>B. Onyemaechi</t>
  </si>
  <si>
    <t>Bruno Onyemaechi</t>
  </si>
  <si>
    <t>https://cdn.sofifa.net/players/271/461/23_120.png</t>
  </si>
  <si>
    <t>/player/271482/luca-dandrea/230002</t>
  </si>
  <si>
    <t>L. D'Andrea</t>
  </si>
  <si>
    <t>Luca D'Andrea</t>
  </si>
  <si>
    <t>https://cdn.sofifa.net/players/271/482/23_120.png</t>
  </si>
  <si>
    <t>/player/271512/brian-aguirre/230002</t>
  </si>
  <si>
    <t>Brian Aguirre</t>
  </si>
  <si>
    <t>https://cdn.sofifa.net/players/271/512/23_120.png</t>
  </si>
  <si>
    <t>/player/271532/pablo-cunat-campos/230002</t>
  </si>
  <si>
    <t>Pablo Cuñat</t>
  </si>
  <si>
    <t>Pablo Cuñat Campos</t>
  </si>
  <si>
    <t>https://cdn.sofifa.net/players/271/532/23_120.png</t>
  </si>
  <si>
    <t>/player/271543/anton-tsarenko/230002</t>
  </si>
  <si>
    <t>A. Tsarenko</t>
  </si>
  <si>
    <t>Anton Tsarenko</t>
  </si>
  <si>
    <t>https://cdn.sofifa.net/players/271/543/23_120.png</t>
  </si>
  <si>
    <t>/player/271562/matheus-nunes-fagundes-de-araujo/230002</t>
  </si>
  <si>
    <t>MT</t>
  </si>
  <si>
    <t>Matheus Nunes Fagundes de Araújo</t>
  </si>
  <si>
    <t>https://cdn.sofifa.net/players/271/562/23_120.png</t>
  </si>
  <si>
    <t>/player/271576/jose-carlos-natario-ferreira/230002</t>
  </si>
  <si>
    <t>José Carlos Natário Ferreira</t>
  </si>
  <si>
    <t>https://cdn.sofifa.net/players/271/576/23_120.png</t>
  </si>
  <si>
    <t>/player/271604/amadej-marosa/230002</t>
  </si>
  <si>
    <t>A. Maroša</t>
  </si>
  <si>
    <t>Amadej Maroša</t>
  </si>
  <si>
    <t>https://cdn.sofifa.net/players/271/604/23_120.png</t>
  </si>
  <si>
    <t>/player/271621/bruno-recalde/230002</t>
  </si>
  <si>
    <t>B. Recalde</t>
  </si>
  <si>
    <t>Bruno Recalde</t>
  </si>
  <si>
    <t>https://cdn.sofifa.net/players/271/621/23_120.png</t>
  </si>
  <si>
    <t>/player/271658/xavier-mbuyamba/230002</t>
  </si>
  <si>
    <t>X. Mbuyamba</t>
  </si>
  <si>
    <t>Xavier Mbuyamba</t>
  </si>
  <si>
    <t>https://cdn.sofifa.net/players/271/658/23_120.png</t>
  </si>
  <si>
    <t>/player/271684/uros-milovanovic/230002</t>
  </si>
  <si>
    <t>U. Milovanović</t>
  </si>
  <si>
    <t>Uros Milovanović</t>
  </si>
  <si>
    <t>https://cdn.sofifa.net/players/271/684/23_120.png</t>
  </si>
  <si>
    <t>/player/271689/pathe-mboup/230002</t>
  </si>
  <si>
    <t>P. Mboup</t>
  </si>
  <si>
    <t>Pathé Mboup</t>
  </si>
  <si>
    <t>https://cdn.sofifa.net/players/271/689/23_120.png</t>
  </si>
  <si>
    <t>/player/271722/oleksiy-sych/230002</t>
  </si>
  <si>
    <t>O. Sych</t>
  </si>
  <si>
    <t>Oleksiy Sych</t>
  </si>
  <si>
    <t>https://cdn.sofifa.net/players/271/722/23_120.png</t>
  </si>
  <si>
    <t>/player/271805/diego-sanchez-perez/230002</t>
  </si>
  <si>
    <t>Diego Sánchez</t>
  </si>
  <si>
    <t>Diego Sánchez Pérez</t>
  </si>
  <si>
    <t>https://cdn.sofifa.net/players/271/805/23_120.png</t>
  </si>
  <si>
    <t>/player/118794/andy-lonergan/230002</t>
  </si>
  <si>
    <t>https://cdn.sofifa.net/players/118/794/23_120.png</t>
  </si>
  <si>
    <t>/player/162901/colin-doyle/230002</t>
  </si>
  <si>
    <t>https://cdn.sofifa.net/players/162/901/23_120.png</t>
  </si>
  <si>
    <t>/player/163303/glenn-whelan/230002</t>
  </si>
  <si>
    <t>https://cdn.sofifa.net/players/163/303/23_120.png</t>
  </si>
  <si>
    <t>/player/165894/dong-hyen-yang/230002</t>
  </si>
  <si>
    <t>https://cdn.sofifa.net/players/165/894/23_120.png</t>
  </si>
  <si>
    <t>/player/169498/joe-garner/230002</t>
  </si>
  <si>
    <t>https://cdn.sofifa.net/players/169/498/23_120.png</t>
  </si>
  <si>
    <t>/player/170280/james-mckeown/230002</t>
  </si>
  <si>
    <t>https://cdn.sofifa.net/players/170/280/23_120.png</t>
  </si>
  <si>
    <t>/player/172952/toumani-diagouraga/230002</t>
  </si>
  <si>
    <t>https://cdn.sofifa.net/players/172/952/23_120.png</t>
  </si>
  <si>
    <t>/player/173752/chris-gunter/230002</t>
  </si>
  <si>
    <t>https://cdn.sofifa.net/players/173/752/23_120.png</t>
  </si>
  <si>
    <t>/player/173815/michael-bostwick/230002</t>
  </si>
  <si>
    <t>https://cdn.sofifa.net/players/173/815/23_120.png</t>
  </si>
  <si>
    <t>/player/173895/simon-eastwood/230002</t>
  </si>
  <si>
    <t>https://cdn.sofifa.net/players/173/895/23_120.png</t>
  </si>
  <si>
    <t>/player/175941/jorgen-horn/230002</t>
  </si>
  <si>
    <t>https://cdn.sofifa.net/players/175/941/23_120.png</t>
  </si>
  <si>
    <t>/player/176403/keun-ho-lee/230002</t>
  </si>
  <si>
    <t>https://cdn.sofifa.net/players/176/403/23_120.png</t>
  </si>
  <si>
    <t>/player/176442/robert-milsom/230002</t>
  </si>
  <si>
    <t>https://cdn.sofifa.net/players/176/442/23_120.png</t>
  </si>
  <si>
    <t>/player/178434/antonio-narciso/230002</t>
  </si>
  <si>
    <t>A. Narciso</t>
  </si>
  <si>
    <t>Antonio Narciso</t>
  </si>
  <si>
    <t>https://cdn.sofifa.net/players/178/434/23_120.png</t>
  </si>
  <si>
    <t>/player/179543/amin-nouri/230002</t>
  </si>
  <si>
    <t>https://cdn.sofifa.net/players/179/543/23_120.png</t>
  </si>
  <si>
    <t>/player/180717/liam-reddy/230002</t>
  </si>
  <si>
    <t>https://cdn.sofifa.net/players/180/717/23_120.png</t>
  </si>
  <si>
    <t>/player/182045/hao-rong/230002</t>
  </si>
  <si>
    <t>https://cdn.sofifa.net/players/182/045/23_120.png</t>
  </si>
  <si>
    <t>/player/182883/kieran-agard/230002</t>
  </si>
  <si>
    <t>https://cdn.sofifa.net/players/182/883/23_120.png</t>
  </si>
  <si>
    <t>/player/183025/matt-simon/230002</t>
  </si>
  <si>
    <t>https://cdn.sofifa.net/players/183/025/23_120.png</t>
  </si>
  <si>
    <t>/player/183066/mathieu-baudry/230002</t>
  </si>
  <si>
    <t>https://cdn.sofifa.net/players/183/066/23_120.png</t>
  </si>
  <si>
    <t>/player/183993/erik-israelsson/230002</t>
  </si>
  <si>
    <t>https://cdn.sofifa.net/players/183/993/23_120.png</t>
  </si>
  <si>
    <t>/player/184336/myong-jin-koh/230002</t>
  </si>
  <si>
    <t>https://cdn.sofifa.net/players/184/336/23_120.png</t>
  </si>
  <si>
    <t>/player/184471/alan-judge/230002</t>
  </si>
  <si>
    <t>https://cdn.sofifa.net/players/184/471/23_120.png</t>
  </si>
  <si>
    <t>/player/185256/jason-hoffman/230002</t>
  </si>
  <si>
    <t>https://cdn.sofifa.net/players/185/256/23_120.png</t>
  </si>
  <si>
    <t>/player/186112/john-akinde/230002</t>
  </si>
  <si>
    <t>https://cdn.sofifa.net/players/186/112/23_120.png</t>
  </si>
  <si>
    <t>/player/186126/ryan-flynn/230002</t>
  </si>
  <si>
    <t>https://cdn.sofifa.net/players/186/126/23_120.png</t>
  </si>
  <si>
    <t>/player/186536/brek-shea/230002</t>
  </si>
  <si>
    <t>https://cdn.sofifa.net/players/186/536/23_120.png</t>
  </si>
  <si>
    <t>/player/187154/niall-canavan/230002</t>
  </si>
  <si>
    <t>https://cdn.sofifa.net/players/187/154/23_120.png</t>
  </si>
  <si>
    <t>/player/187796/kristian-dennis/230002</t>
  </si>
  <si>
    <t>https://cdn.sofifa.net/players/187/796/23_120.png</t>
  </si>
  <si>
    <t>/player/189013/michal-buchalik/230002</t>
  </si>
  <si>
    <t>https://cdn.sofifa.net/players/189/013/23_120.png</t>
  </si>
  <si>
    <t>/player/189159/luke-waterfall/230002</t>
  </si>
  <si>
    <t>https://cdn.sofifa.net/players/189/159/23_120.png</t>
  </si>
  <si>
    <t>/player/189233/tommi-vaiho/230002</t>
  </si>
  <si>
    <t>https://cdn.sofifa.net/players/189/233/23_120.png</t>
  </si>
  <si>
    <t>/player/190539/pontus-engblom/230002</t>
  </si>
  <si>
    <t>https://cdn.sofifa.net/players/190/539/23_120.png</t>
  </si>
  <si>
    <t>/player/190625/josh-falkingham/230002</t>
  </si>
  <si>
    <t>https://cdn.sofifa.net/players/190/625/23_120.png</t>
  </si>
  <si>
    <t>/player/190635/mamoutou-ndiaye/230002</t>
  </si>
  <si>
    <t>https://cdn.sofifa.net/players/190/635/23_120.png</t>
  </si>
  <si>
    <t>/player/190826/marc-hornschuh/230002</t>
  </si>
  <si>
    <t>https://cdn.sofifa.net/players/190/826/23_120.png</t>
  </si>
  <si>
    <t>/player/191528/sen-hou/230002</t>
  </si>
  <si>
    <t>https://cdn.sofifa.net/players/191/528/23_120.png</t>
  </si>
  <si>
    <t>/player/191871/yong-rae-lee/230002</t>
  </si>
  <si>
    <t>https://cdn.sofifa.net/players/191/871/23_120.png</t>
  </si>
  <si>
    <t>/player/192479/ben-reeves/230002</t>
  </si>
  <si>
    <t>https://cdn.sofifa.net/players/192/479/23_120.png</t>
  </si>
  <si>
    <t>/player/193608/ollie-clarke/230002</t>
  </si>
  <si>
    <t>https://cdn.sofifa.net/players/193/608/23_120.png</t>
  </si>
  <si>
    <t>/player/193740/liam-ridehalgh/230002</t>
  </si>
  <si>
    <t>https://cdn.sofifa.net/players/193/740/23_120.png</t>
  </si>
  <si>
    <t>/player/193875/jack-hingert/230002</t>
  </si>
  <si>
    <t>https://cdn.sofifa.net/players/193/875/23_120.png</t>
  </si>
  <si>
    <t>/player/193957/cristian-montano/230002</t>
  </si>
  <si>
    <t>https://cdn.sofifa.net/players/193/957/23_120.png</t>
  </si>
  <si>
    <t>/player/193958/lee-brown/230002</t>
  </si>
  <si>
    <t>https://cdn.sofifa.net/players/193/958/23_120.png</t>
  </si>
  <si>
    <t>/player/194724/mathias-wichmann/230002</t>
  </si>
  <si>
    <t>https://cdn.sofifa.net/players/194/724/23_120.png</t>
  </si>
  <si>
    <t>/player/195012/adrian-sardinero-corpa/230002</t>
  </si>
  <si>
    <t>https://cdn.sofifa.net/players/195/012/23_120.png</t>
  </si>
  <si>
    <t>/player/195519/harry-beautyman/230002</t>
  </si>
  <si>
    <t>https://cdn.sofifa.net/players/195/519/23_120.png</t>
  </si>
  <si>
    <t>/player/197148/marcus-piossek/230002</t>
  </si>
  <si>
    <t>https://cdn.sofifa.net/players/197/148/23_120.png</t>
  </si>
  <si>
    <t>/player/197774/conor-mcaleny/230002</t>
  </si>
  <si>
    <t>https://cdn.sofifa.net/players/197/774/23_120.png</t>
  </si>
  <si>
    <t>/player/198153/jake-taylor/230002</t>
  </si>
  <si>
    <t>https://cdn.sofifa.net/players/198/153/23_120.png</t>
  </si>
  <si>
    <t>/player/198335/bryan-oviedo/230002</t>
  </si>
  <si>
    <t>https://cdn.sofifa.net/players/198/335/23_120.png</t>
  </si>
  <si>
    <t>/player/198543/aaron-greene/230002</t>
  </si>
  <si>
    <t>https://cdn.sofifa.net/players/198/543/23_120.png</t>
  </si>
  <si>
    <t>/player/198776/jonny-williams/230002</t>
  </si>
  <si>
    <t>https://cdn.sofifa.net/players/198/776/23_120.png</t>
  </si>
  <si>
    <t>/player/199321/tomas-holy/230002</t>
  </si>
  <si>
    <t>https://cdn.sofifa.net/players/199/321/23_120.png</t>
  </si>
  <si>
    <t>/player/199479/bone-uaferro/230002</t>
  </si>
  <si>
    <t>https://cdn.sofifa.net/players/199/479/23_120.png</t>
  </si>
  <si>
    <t>/player/199653/junior-kabananga/230002</t>
  </si>
  <si>
    <t>https://cdn.sofifa.net/players/199/653/23_120.png</t>
  </si>
  <si>
    <t>/player/199684/piotr-malarczyk/230002</t>
  </si>
  <si>
    <t>https://cdn.sofifa.net/players/199/684/23_120.png</t>
  </si>
  <si>
    <t>/player/199705/maxime-hautbois/230002</t>
  </si>
  <si>
    <t>https://cdn.sofifa.net/players/199/705/23_120.png</t>
  </si>
  <si>
    <t>/player/199770/matthias-maak/230002</t>
  </si>
  <si>
    <t>https://cdn.sofifa.net/players/199/770/23_120.png</t>
  </si>
  <si>
    <t>/player/200525/sam-walker/230002</t>
  </si>
  <si>
    <t>https://cdn.sofifa.net/players/200/525/23_120.png</t>
  </si>
  <si>
    <t>/player/200633/rod-mcdonald/230002</t>
  </si>
  <si>
    <t>https://cdn.sofifa.net/players/200/633/23_120.png</t>
  </si>
  <si>
    <t>/player/200704/mirko-ivanovski/230002</t>
  </si>
  <si>
    <t>https://cdn.sofifa.net/players/200/704/23_120.png</t>
  </si>
  <si>
    <t>/player/200731/carl-piergianni/230002</t>
  </si>
  <si>
    <t>https://cdn.sofifa.net/players/200/731/23_120.png</t>
  </si>
  <si>
    <t>/player/200744/ryan-watson/230002</t>
  </si>
  <si>
    <t>https://cdn.sofifa.net/players/200/744/23_120.png</t>
  </si>
  <si>
    <t>/player/201026/teng-yi/230002</t>
  </si>
  <si>
    <t>https://cdn.sofifa.net/players/201/026/23_120.png</t>
  </si>
  <si>
    <t>/player/201212/adam-thompson/230002</t>
  </si>
  <si>
    <t>https://cdn.sofifa.net/players/201/212/23_120.png</t>
  </si>
  <si>
    <t>/player/201353/jon-kempin/230002</t>
  </si>
  <si>
    <t>https://cdn.sofifa.net/players/201/353/23_120.png</t>
  </si>
  <si>
    <t>/player/201932/dong-woo-kim/230002</t>
  </si>
  <si>
    <t>https://cdn.sofifa.net/players/201/932/23_120.png</t>
  </si>
  <si>
    <t>/player/202079/davor-blazevic/230002</t>
  </si>
  <si>
    <t>https://cdn.sofifa.net/players/202/079/23_120.png</t>
  </si>
  <si>
    <t>/player/202103/jianbin-li/230002</t>
  </si>
  <si>
    <t>https://cdn.sofifa.net/players/202/103/23_120.png</t>
  </si>
  <si>
    <t>/player/202162/jalil-anibaba/230002</t>
  </si>
  <si>
    <t>https://cdn.sofifa.net/players/202/162/23_120.png</t>
  </si>
  <si>
    <t>/player/202698/luke-young/230002</t>
  </si>
  <si>
    <t>https://cdn.sofifa.net/players/202/698/23_120.png</t>
  </si>
  <si>
    <t>/player/202770/connor-ripley/230002</t>
  </si>
  <si>
    <t>https://cdn.sofifa.net/players/202/770/23_120.png</t>
  </si>
  <si>
    <t>/player/202793/alessandro-berardi/230002</t>
  </si>
  <si>
    <t>https://cdn.sofifa.net/players/202/793/23_120.png</t>
  </si>
  <si>
    <t>/player/203215/alex-cairns/230002</t>
  </si>
  <si>
    <t>https://cdn.sofifa.net/players/203/215/23_120.png</t>
  </si>
  <si>
    <t>/player/203428/elliott-hewitt/230002</t>
  </si>
  <si>
    <t>https://cdn.sofifa.net/players/203/428/23_120.png</t>
  </si>
  <si>
    <t>/player/203430/george-ray/230002</t>
  </si>
  <si>
    <t>https://cdn.sofifa.net/players/203/430/23_120.png</t>
  </si>
  <si>
    <t>/player/203969/edson-seidou/230002</t>
  </si>
  <si>
    <t>https://cdn.sofifa.net/players/203/969/23_120.png</t>
  </si>
  <si>
    <t>/player/204095/ryan-jackson/230002</t>
  </si>
  <si>
    <t>https://cdn.sofifa.net/players/204/095/23_120.png</t>
  </si>
  <si>
    <t>/player/204701/salim-khelifi/230002</t>
  </si>
  <si>
    <t>https://cdn.sofifa.net/players/204/701/23_120.png</t>
  </si>
  <si>
    <t>/player/205163/emyr-huws/230002</t>
  </si>
  <si>
    <t>https://cdn.sofifa.net/players/205/163/23_120.png</t>
  </si>
  <si>
    <t>/player/205382/enzio-boldewijn/230002</t>
  </si>
  <si>
    <t>https://cdn.sofifa.net/players/205/382/23_120.png</t>
  </si>
  <si>
    <t>/player/205461/max-wegner/230002</t>
  </si>
  <si>
    <t>https://cdn.sofifa.net/players/205/461/23_120.png</t>
  </si>
  <si>
    <t>/player/206286/viljormur-davidsen/230002</t>
  </si>
  <si>
    <t>https://cdn.sofifa.net/players/206/286/23_120.png</t>
  </si>
  <si>
    <t>/player/207443/paul-charruau/230002</t>
  </si>
  <si>
    <t>https://cdn.sofifa.net/players/207/443/23_120.png</t>
  </si>
  <si>
    <t>/player/207563/papa-diouf/230002</t>
  </si>
  <si>
    <t>https://cdn.sofifa.net/players/207/563/23_120.png</t>
  </si>
  <si>
    <t>/player/207606/jay-lynch/230002</t>
  </si>
  <si>
    <t>https://cdn.sofifa.net/players/207/606/23_120.png</t>
  </si>
  <si>
    <t>/player/207789/zhizhao-chen/230002</t>
  </si>
  <si>
    <t>https://cdn.sofifa.net/players/207/789/23_120.png</t>
  </si>
  <si>
    <t>/player/208697/danny-rogers/230002</t>
  </si>
  <si>
    <t>https://cdn.sofifa.net/players/208/697/23_120.png</t>
  </si>
  <si>
    <t>/player/208771/garry-buckley/230002</t>
  </si>
  <si>
    <t>https://cdn.sofifa.net/players/208/771/23_120.png</t>
  </si>
  <si>
    <t>/player/208812/malvind-benning/230002</t>
  </si>
  <si>
    <t>https://cdn.sofifa.net/players/208/812/23_120.png</t>
  </si>
  <si>
    <t>/player/208885/alassane-ndiaye/230002</t>
  </si>
  <si>
    <t>https://cdn.sofifa.net/players/208/885/23_120.png</t>
  </si>
  <si>
    <t>/player/208999/drey-wright/230002</t>
  </si>
  <si>
    <t>RWB, RM, RW</t>
  </si>
  <si>
    <t>https://cdn.sofifa.net/players/208/999/23_120.png</t>
  </si>
  <si>
    <t>/player/209169/hussain-al-shuwaysh/230002</t>
  </si>
  <si>
    <t>https://cdn.sofifa.net/players/209/169/23_120.png</t>
  </si>
  <si>
    <t>/player/209254/robbie-willmott/230002</t>
  </si>
  <si>
    <t>https://cdn.sofifa.net/players/209/254/23_120.png</t>
  </si>
  <si>
    <t>/player/209526/sean-kavanagh/230002</t>
  </si>
  <si>
    <t>https://cdn.sofifa.net/players/209/526/23_120.png</t>
  </si>
  <si>
    <t>/player/209572/abdullah-al-owayshir/230002</t>
  </si>
  <si>
    <t>https://cdn.sofifa.net/players/209/572/23_120.png</t>
  </si>
  <si>
    <t>/player/210206/abdulaziz-majrashi/230002</t>
  </si>
  <si>
    <t>https://cdn.sofifa.net/players/210/206/23_120.png</t>
  </si>
  <si>
    <t>/player/210217/connor-chapman/230002</t>
  </si>
  <si>
    <t>https://cdn.sofifa.net/players/210/217/23_120.png</t>
  </si>
  <si>
    <t>/player/210354/luca-durholtz/230002</t>
  </si>
  <si>
    <t>https://cdn.sofifa.net/players/210/354/23_120.png</t>
  </si>
  <si>
    <t>/player/210416/lukasz-sierpina/230002</t>
  </si>
  <si>
    <t>https://cdn.sofifa.net/players/210/416/23_120.png</t>
  </si>
  <si>
    <t>/player/210498/faisal-darwish/230002</t>
  </si>
  <si>
    <t>https://cdn.sofifa.net/players/210/498/23_120.png</t>
  </si>
  <si>
    <t>/player/210570/emre-nefiz/230002</t>
  </si>
  <si>
    <t>https://cdn.sofifa.net/players/210/570/23_120.png</t>
  </si>
  <si>
    <t>/player/211087/krystian-nowak/230002</t>
  </si>
  <si>
    <t>https://cdn.sofifa.net/players/211/087/23_120.png</t>
  </si>
  <si>
    <t>/player/211217/dan-sweeney/230002</t>
  </si>
  <si>
    <t>https://cdn.sofifa.net/players/211/217/23_120.png</t>
  </si>
  <si>
    <t>/player/211512/luke-hendrie/230002</t>
  </si>
  <si>
    <t>https://cdn.sofifa.net/players/211/512/23_120.png</t>
  </si>
  <si>
    <t>/player/211537/jack-hamilton/230002</t>
  </si>
  <si>
    <t>https://cdn.sofifa.net/players/211/537/23_120.png</t>
  </si>
  <si>
    <t>/player/212006/billy-waters/230002</t>
  </si>
  <si>
    <t>https://cdn.sofifa.net/players/212/006/23_120.png</t>
  </si>
  <si>
    <t>/player/212106/dylan-connolly/230002</t>
  </si>
  <si>
    <t>https://cdn.sofifa.net/players/212/106/23_120.png</t>
  </si>
  <si>
    <t>/player/212140/gregory-karlen/230002</t>
  </si>
  <si>
    <t>https://cdn.sofifa.net/players/212/140/23_120.png</t>
  </si>
  <si>
    <t>/player/212174/david-moyo/230002</t>
  </si>
  <si>
    <t>https://cdn.sofifa.net/players/212/174/23_120.png</t>
  </si>
  <si>
    <t>/player/212175/paul-farman/230002</t>
  </si>
  <si>
    <t>https://cdn.sofifa.net/players/212/175/23_120.png</t>
  </si>
  <si>
    <t>/player/212365/paul-arnold-garita/230002</t>
  </si>
  <si>
    <t>https://cdn.sofifa.net/players/212/365/23_120.png</t>
  </si>
  <si>
    <t>/player/212417/pascal-gregor/230002</t>
  </si>
  <si>
    <t>https://cdn.sofifa.net/players/212/417/23_120.png</t>
  </si>
  <si>
    <t>/player/212560/nick-townsend/230002</t>
  </si>
  <si>
    <t>https://cdn.sofifa.net/players/212/560/23_120.png</t>
  </si>
  <si>
    <t>/player/212682/bryn-morris/230002</t>
  </si>
  <si>
    <t>https://cdn.sofifa.net/players/212/682/23_120.png</t>
  </si>
  <si>
    <t>/player/212750/erik-hurtado/230002</t>
  </si>
  <si>
    <t>https://cdn.sofifa.net/players/212/750/23_120.png</t>
  </si>
  <si>
    <t>/player/212997/eroll-zejnullahu/230002</t>
  </si>
  <si>
    <t>https://cdn.sofifa.net/players/212/997/23_120.png</t>
  </si>
  <si>
    <t>/player/213018/ryan-croasdale/230002</t>
  </si>
  <si>
    <t>R. Croasdale</t>
  </si>
  <si>
    <t>Ryan Mark Croasdale</t>
  </si>
  <si>
    <t>https://cdn.sofifa.net/players/213/018/23_120.png</t>
  </si>
  <si>
    <t>/player/213483/stojan-lukic/230002</t>
  </si>
  <si>
    <t>https://cdn.sofifa.net/players/213/483/23_120.png</t>
  </si>
  <si>
    <t>/player/213519/brad-walker/230002</t>
  </si>
  <si>
    <t>https://cdn.sofifa.net/players/213/519/23_120.png</t>
  </si>
  <si>
    <t>/player/213677/ben-killip/230002</t>
  </si>
  <si>
    <t>https://cdn.sofifa.net/players/213/677/23_120.png</t>
  </si>
  <si>
    <t>/player/213889/ryan-haynes/230002</t>
  </si>
  <si>
    <t>https://cdn.sofifa.net/players/213/889/23_120.png</t>
  </si>
  <si>
    <t>/player/213893/louis-john/230002</t>
  </si>
  <si>
    <t>https://cdn.sofifa.net/players/213/893/23_120.png</t>
  </si>
  <si>
    <t>/player/213894/hayden-white/230002</t>
  </si>
  <si>
    <t>https://cdn.sofifa.net/players/213/894/23_120.png</t>
  </si>
  <si>
    <t>/player/214134/dan-jones/230002</t>
  </si>
  <si>
    <t>https://cdn.sofifa.net/players/214/134/23_120.png</t>
  </si>
  <si>
    <t>/player/214702/mario-larenas/230002</t>
  </si>
  <si>
    <t>https://cdn.sofifa.net/players/214/702/23_120.png</t>
  </si>
  <si>
    <t>/player/215361/davide-voltan/230002</t>
  </si>
  <si>
    <t>https://cdn.sofifa.net/players/215/361/23_120.png</t>
  </si>
  <si>
    <t>/player/215408/aaron-chapman/230002</t>
  </si>
  <si>
    <t>https://cdn.sofifa.net/players/215/408/23_120.png</t>
  </si>
  <si>
    <t>/player/216264/joel-dixon/230002</t>
  </si>
  <si>
    <t>https://cdn.sofifa.net/players/216/264/23_120.png</t>
  </si>
  <si>
    <t>/player/216478/jonathan-mitchell/230002</t>
  </si>
  <si>
    <t>https://cdn.sofifa.net/players/216/478/23_120.png</t>
  </si>
  <si>
    <t>/player/217140/alex-gilliead/230002</t>
  </si>
  <si>
    <t>https://cdn.sofifa.net/players/217/140/23_120.png</t>
  </si>
  <si>
    <t>/player/217202/lautaro-rinaldi/230002</t>
  </si>
  <si>
    <t>https://cdn.sofifa.net/players/217/202/23_120.png</t>
  </si>
  <si>
    <t>/player/218873/tim-paterok/230002</t>
  </si>
  <si>
    <t>https://cdn.sofifa.net/players/218/873/23_120.png</t>
  </si>
  <si>
    <t>/player/219268/luis-pavez-contreras/230002</t>
  </si>
  <si>
    <t>https://cdn.sofifa.net/players/219/268/23_120.png</t>
  </si>
  <si>
    <t>/player/219392/alex-rufer/230002</t>
  </si>
  <si>
    <t>https://cdn.sofifa.net/players/219/392/23_120.png</t>
  </si>
  <si>
    <t>/player/219467/bradley-halliday/230002</t>
  </si>
  <si>
    <t>https://cdn.sofifa.net/players/219/467/23_120.png</t>
  </si>
  <si>
    <t>/player/219486/patrick-brough/230002</t>
  </si>
  <si>
    <t>https://cdn.sofifa.net/players/219/486/23_120.png</t>
  </si>
  <si>
    <t>/player/219865/jesper-gustavsson/230002</t>
  </si>
  <si>
    <t>https://cdn.sofifa.net/players/219/865/23_120.png</t>
  </si>
  <si>
    <t>/player/219925/declan-mcdaid/230002</t>
  </si>
  <si>
    <t>https://cdn.sofifa.net/players/219/925/23_120.png</t>
  </si>
  <si>
    <t>/player/220458/jonas-gemmer/230002</t>
  </si>
  <si>
    <t>https://cdn.sofifa.net/players/220/458/23_120.png</t>
  </si>
  <si>
    <t>/player/220893/courtney-baker-richardson/230002</t>
  </si>
  <si>
    <t>https://cdn.sofifa.net/players/220/893/23_120.png</t>
  </si>
  <si>
    <t>/player/221106/ben-gladwin/230002</t>
  </si>
  <si>
    <t>https://cdn.sofifa.net/players/221/106/23_120.png</t>
  </si>
  <si>
    <t>/player/221264/raid-al-ghamdi/230002</t>
  </si>
  <si>
    <t>https://cdn.sofifa.net/players/221/264/23_120.png</t>
  </si>
  <si>
    <t>/player/221285/jaushua-sotirio/230002</t>
  </si>
  <si>
    <t>https://cdn.sofifa.net/players/221/285/23_120.png</t>
  </si>
  <si>
    <t>/player/221369/khaled-al-kaabi/230002</t>
  </si>
  <si>
    <t>https://cdn.sofifa.net/players/221/369/23_120.png</t>
  </si>
  <si>
    <t>/player/221700/dong-geon-no/230002</t>
  </si>
  <si>
    <t>https://cdn.sofifa.net/players/221/700/23_120.png</t>
  </si>
  <si>
    <t>/player/221831/chang-moo-shin/230002</t>
  </si>
  <si>
    <t>https://cdn.sofifa.net/players/221/831/23_120.png</t>
  </si>
  <si>
    <t>/player/221844/puliang-shao/230002</t>
  </si>
  <si>
    <t>https://cdn.sofifa.net/players/221/844/23_120.png</t>
  </si>
  <si>
    <t>/player/221856/senwen-luo/230002</t>
  </si>
  <si>
    <t>https://cdn.sofifa.net/players/221/856/23_120.png</t>
  </si>
  <si>
    <t>/player/221888/nebojsa-kosovic/230002</t>
  </si>
  <si>
    <t>N. Kosović</t>
  </si>
  <si>
    <t>Nebojša Kosović</t>
  </si>
  <si>
    <t>https://cdn.sofifa.net/players/221/888/23_120.png</t>
  </si>
  <si>
    <t>/player/221976/zhe-jiang/230002</t>
  </si>
  <si>
    <t>https://cdn.sofifa.net/players/221/976/23_120.png</t>
  </si>
  <si>
    <t>/player/222051/dae-jung-kim/230002</t>
  </si>
  <si>
    <t>https://cdn.sofifa.net/players/222/051/23_120.png</t>
  </si>
  <si>
    <t>/player/222095/callum-burton/230002</t>
  </si>
  <si>
    <t>https://cdn.sofifa.net/players/222/095/23_120.png</t>
  </si>
  <si>
    <t>/player/222172/yunlong-fan/230002</t>
  </si>
  <si>
    <t>https://cdn.sofifa.net/players/222/172/23_120.png</t>
  </si>
  <si>
    <t>/player/222183/aidi-fulangxisi/230002</t>
  </si>
  <si>
    <t>https://cdn.sofifa.net/players/222/183/23_120.png</t>
  </si>
  <si>
    <t>/player/222274/xiaotian-shi/230002</t>
  </si>
  <si>
    <t>https://cdn.sofifa.net/players/222/274/23_120.png</t>
  </si>
  <si>
    <t>/player/222351/jing-luo/230002</t>
  </si>
  <si>
    <t>https://cdn.sofifa.net/players/222/351/23_120.png</t>
  </si>
  <si>
    <t>/player/222438/dehai-zou/230002</t>
  </si>
  <si>
    <t>https://cdn.sofifa.net/players/222/438/23_120.png</t>
  </si>
  <si>
    <t>/player/222463/otis-khan/230002</t>
  </si>
  <si>
    <t>https://cdn.sofifa.net/players/222/463/23_120.png</t>
  </si>
  <si>
    <t>/player/222471/jonathan-rasheed/230002</t>
  </si>
  <si>
    <t>https://cdn.sofifa.net/players/222/471/23_120.png</t>
  </si>
  <si>
    <t>/player/222703/pil-soo-choe/230002</t>
  </si>
  <si>
    <t>https://cdn.sofifa.net/players/222/703/23_120.png</t>
  </si>
  <si>
    <t>/player/222714/connor-lemonheigh-evans/230002</t>
  </si>
  <si>
    <t>https://cdn.sofifa.net/players/222/714/23_120.png</t>
  </si>
  <si>
    <t>/player/222923/francois-xavier-fumu-tamuzo/230002</t>
  </si>
  <si>
    <t>https://cdn.sofifa.net/players/222/923/23_120.png</t>
  </si>
  <si>
    <t>/player/223174/onurcan-piri/230002</t>
  </si>
  <si>
    <t>https://cdn.sofifa.net/players/223/174/23_120.png</t>
  </si>
  <si>
    <t>/player/223488/morten-saetra/230002</t>
  </si>
  <si>
    <t>https://cdn.sofifa.net/players/223/488/23_120.png</t>
  </si>
  <si>
    <t>/player/223744/stephen-dooley/230002</t>
  </si>
  <si>
    <t>https://cdn.sofifa.net/players/223/744/23_120.png</t>
  </si>
  <si>
    <t>/player/223773/pawel-lenarcik/230002</t>
  </si>
  <si>
    <t>https://cdn.sofifa.net/players/223/773/23_120.png</t>
  </si>
  <si>
    <t>/player/223940/macauley-southam-hales/230002</t>
  </si>
  <si>
    <t>M. Southam-Hales</t>
  </si>
  <si>
    <t>https://cdn.sofifa.net/players/223/940/23_120.png</t>
  </si>
  <si>
    <t>/player/224204/steve-kroll/230002</t>
  </si>
  <si>
    <t>https://cdn.sofifa.net/players/224/204/23_120.png</t>
  </si>
  <si>
    <t>/player/224470/chao-he/230002</t>
  </si>
  <si>
    <t>https://cdn.sofifa.net/players/224/470/23_120.png</t>
  </si>
  <si>
    <t>/player/224546/jinxian-wang/230002</t>
  </si>
  <si>
    <t>https://cdn.sofifa.net/players/224/546/23_120.png</t>
  </si>
  <si>
    <t>/player/224553/junlin-min/230002</t>
  </si>
  <si>
    <t>https://cdn.sofifa.net/players/224/553/23_120.png</t>
  </si>
  <si>
    <t>/player/224615/dalun-zheng/230002</t>
  </si>
  <si>
    <t>https://cdn.sofifa.net/players/224/615/23_120.png</t>
  </si>
  <si>
    <t>/player/224667/kuo-yang/230002</t>
  </si>
  <si>
    <t>https://cdn.sofifa.net/players/224/667/23_120.png</t>
  </si>
  <si>
    <t>/player/224862/nico-knystock/230002</t>
  </si>
  <si>
    <t>N. Knystock</t>
  </si>
  <si>
    <t>Nico Knystock</t>
  </si>
  <si>
    <t>https://cdn.sofifa.net/players/224/862/23_120.png</t>
  </si>
  <si>
    <t>/player/224870/danny-johnson/230002</t>
  </si>
  <si>
    <t>https://cdn.sofifa.net/players/224/870/23_120.png</t>
  </si>
  <si>
    <t>/player/224920/massimiliano-gatto/230002</t>
  </si>
  <si>
    <t>https://cdn.sofifa.net/players/224/920/23_120.png</t>
  </si>
  <si>
    <t>/player/224964/brandur-h-olsen/230002</t>
  </si>
  <si>
    <t>https://cdn.sofifa.net/players/224/964/23_120.png</t>
  </si>
  <si>
    <t>/player/225001/kyle-wootton/230002</t>
  </si>
  <si>
    <t>https://cdn.sofifa.net/players/225/001/23_120.png</t>
  </si>
  <si>
    <t>/player/225251/joachim-soltvedt/230002</t>
  </si>
  <si>
    <t>https://cdn.sofifa.net/players/225/251/23_120.png</t>
  </si>
  <si>
    <t>/player/225383/harry-charsley/230002</t>
  </si>
  <si>
    <t>https://cdn.sofifa.net/players/225/383/23_120.png</t>
  </si>
  <si>
    <t>/player/225467/tom-beadling/230002</t>
  </si>
  <si>
    <t>https://cdn.sofifa.net/players/225/467/23_120.png</t>
  </si>
  <si>
    <t>/player/225498/levi-sutton/230002</t>
  </si>
  <si>
    <t>https://cdn.sofifa.net/players/225/498/23_120.png</t>
  </si>
  <si>
    <t>/player/225766/hugo-keto/230002</t>
  </si>
  <si>
    <t>https://cdn.sofifa.net/players/225/766/23_120.png</t>
  </si>
  <si>
    <t>/player/226189/haidong-lu/230002</t>
  </si>
  <si>
    <t>https://cdn.sofifa.net/players/226/189/23_120.png</t>
  </si>
  <si>
    <t>/player/226197/jin-feng/230002</t>
  </si>
  <si>
    <t>https://cdn.sofifa.net/players/226/197/23_120.png</t>
  </si>
  <si>
    <t>/player/226261/callum-ainley/230002</t>
  </si>
  <si>
    <t>https://cdn.sofifa.net/players/226/261/23_120.png</t>
  </si>
  <si>
    <t>/player/226352/jack-sowerby/230002</t>
  </si>
  <si>
    <t>https://cdn.sofifa.net/players/226/352/23_120.png</t>
  </si>
  <si>
    <t>/player/226822/callum-roberts/230002</t>
  </si>
  <si>
    <t>https://cdn.sofifa.net/players/226/822/23_120.png</t>
  </si>
  <si>
    <t>/player/226844/jihong-jiang/230002</t>
  </si>
  <si>
    <t>https://cdn.sofifa.net/players/226/844/23_120.png</t>
  </si>
  <si>
    <t>/player/227040/sam-cosgrove/230002</t>
  </si>
  <si>
    <t>https://cdn.sofifa.net/players/227/040/23_120.png</t>
  </si>
  <si>
    <t>/player/227791/tae-hee-lee/230002</t>
  </si>
  <si>
    <t>https://cdn.sofifa.net/players/227/791/23_120.png</t>
  </si>
  <si>
    <t>/player/227880/chris-stokes/230002</t>
  </si>
  <si>
    <t>https://cdn.sofifa.net/players/227/880/23_120.png</t>
  </si>
  <si>
    <t>/player/227895/kris-twardek/230002</t>
  </si>
  <si>
    <t>https://cdn.sofifa.net/players/227/895/23_120.png</t>
  </si>
  <si>
    <t>/player/227966/mouhamadou-sarr/230002</t>
  </si>
  <si>
    <t>https://cdn.sofifa.net/players/227/966/23_120.png</t>
  </si>
  <si>
    <t>/player/228113/georgie-kelly/230002</t>
  </si>
  <si>
    <t>https://cdn.sofifa.net/players/228/113/23_120.png</t>
  </si>
  <si>
    <t>/player/228191/jonathan-aspropotamitis/230002</t>
  </si>
  <si>
    <t>https://cdn.sofifa.net/players/228/191/23_120.png</t>
  </si>
  <si>
    <t>/player/228226/dominic-bernard/230002</t>
  </si>
  <si>
    <t>https://cdn.sofifa.net/players/228/226/23_120.png</t>
  </si>
  <si>
    <t>/player/228355/kalle-joelsson/230002</t>
  </si>
  <si>
    <t>https://cdn.sofifa.net/players/228/355/23_120.png</t>
  </si>
  <si>
    <t>/player/228356/jordan-maguire-drew/230002</t>
  </si>
  <si>
    <t>https://cdn.sofifa.net/players/228/356/23_120.png</t>
  </si>
  <si>
    <t>/player/228480/eon-hak-ji/230002</t>
  </si>
  <si>
    <t>https://cdn.sofifa.net/players/228/480/23_120.png</t>
  </si>
  <si>
    <t>/player/228577/armani-little/230002</t>
  </si>
  <si>
    <t>https://cdn.sofifa.net/players/228/577/23_120.png</t>
  </si>
  <si>
    <t>/player/228613/faisal-al-masrahi/230002</t>
  </si>
  <si>
    <t>https://cdn.sofifa.net/players/228/613/23_120.png</t>
  </si>
  <si>
    <t>/player/228642/james-tilley/230002</t>
  </si>
  <si>
    <t>https://cdn.sofifa.net/players/228/642/23_120.png</t>
  </si>
  <si>
    <t>/player/228775/francois-lajugie/230002</t>
  </si>
  <si>
    <t>https://cdn.sofifa.net/players/228/775/23_120.png</t>
  </si>
  <si>
    <t>/player/228781/will-collar/230002</t>
  </si>
  <si>
    <t>https://cdn.sofifa.net/players/228/781/23_120.png</t>
  </si>
  <si>
    <t>/player/228799/mikkel-pedersen/230002</t>
  </si>
  <si>
    <t>https://cdn.sofifa.net/players/228/799/23_120.png</t>
  </si>
  <si>
    <t>/player/229066/marco-hober/230002</t>
  </si>
  <si>
    <t>https://cdn.sofifa.net/players/229/066/23_120.png</t>
  </si>
  <si>
    <t>/player/229067/nikolai-rehnen/230002</t>
  </si>
  <si>
    <t>https://cdn.sofifa.net/players/229/067/23_120.png</t>
  </si>
  <si>
    <t>/player/229087/harvey-rodgers/230002</t>
  </si>
  <si>
    <t>https://cdn.sofifa.net/players/229/087/23_120.png</t>
  </si>
  <si>
    <t>/player/229126/james-clarke/230002</t>
  </si>
  <si>
    <t>https://cdn.sofifa.net/players/229/126/23_120.png</t>
  </si>
  <si>
    <t>/player/229169/moussa-diallo/230002</t>
  </si>
  <si>
    <t>https://cdn.sofifa.net/players/229/169/23_120.png</t>
  </si>
  <si>
    <t>/player/229184/tom-baack/230002</t>
  </si>
  <si>
    <t>https://cdn.sofifa.net/players/229/184/23_120.png</t>
  </si>
  <si>
    <t>/player/229194/alec-georgen/230002</t>
  </si>
  <si>
    <t>https://cdn.sofifa.net/players/229/194/23_120.png</t>
  </si>
  <si>
    <t>/player/229227/rafal-leszczynski/230002</t>
  </si>
  <si>
    <t>https://cdn.sofifa.net/players/229/227/23_120.png</t>
  </si>
  <si>
    <t>/player/229433/adrian-zendejas/230002</t>
  </si>
  <si>
    <t>https://cdn.sofifa.net/players/229/433/23_120.png</t>
  </si>
  <si>
    <t>/player/229922/osama-al-khalaf/230002</t>
  </si>
  <si>
    <t>https://cdn.sofifa.net/players/229/922/23_120.png</t>
  </si>
  <si>
    <t>/player/230290/deniro-rubens-prestes-cadete/230002</t>
  </si>
  <si>
    <t>https://cdn.sofifa.net/players/230/290/23_120.png</t>
  </si>
  <si>
    <t>/player/230438/josimar-milton-moura-chissano/230002</t>
  </si>
  <si>
    <t>https://cdn.sofifa.net/players/230/438/23_120.png</t>
  </si>
  <si>
    <t>/player/230893/owen-evans/230002</t>
  </si>
  <si>
    <t>https://cdn.sofifa.net/players/230/893/23_120.png</t>
  </si>
  <si>
    <t>/player/231197/marcel-hilssner/230002</t>
  </si>
  <si>
    <t>RW, LM, CDM</t>
  </si>
  <si>
    <t>https://cdn.sofifa.net/players/231/197/23_120.png</t>
  </si>
  <si>
    <t>/player/231284/ryan-delaney/230002</t>
  </si>
  <si>
    <t>https://cdn.sofifa.net/players/231/284/23_120.png</t>
  </si>
  <si>
    <t>/player/231446/marcus-mcguane/230002</t>
  </si>
  <si>
    <t>https://cdn.sofifa.net/players/231/446/23_120.png</t>
  </si>
  <si>
    <t>/player/231481/theo-vassell/230002</t>
  </si>
  <si>
    <t>https://cdn.sofifa.net/players/231/481/23_120.png</t>
  </si>
  <si>
    <t>/player/231678/ruon-tongyik/230002</t>
  </si>
  <si>
    <t>https://cdn.sofifa.net/players/231/678/23_120.png</t>
  </si>
  <si>
    <t>/player/231728/ioan-hora/230002</t>
  </si>
  <si>
    <t>https://cdn.sofifa.net/players/231/728/23_120.png</t>
  </si>
  <si>
    <t>/player/231854/borja-gonzalez-tejada/230002</t>
  </si>
  <si>
    <t>https://cdn.sofifa.net/players/231/854/23_120.png</t>
  </si>
  <si>
    <t>/player/231912/geon-woong-kim/230002</t>
  </si>
  <si>
    <t>https://cdn.sofifa.net/players/231/912/23_120.png</t>
  </si>
  <si>
    <t>/player/231929/george-miller/230002</t>
  </si>
  <si>
    <t>https://cdn.sofifa.net/players/231/929/23_120.png</t>
  </si>
  <si>
    <t>/player/231942/chan-hee-han/230002</t>
  </si>
  <si>
    <t>https://cdn.sofifa.net/players/231/942/23_120.png</t>
  </si>
  <si>
    <t>/player/231987/taylor-washington/230002</t>
  </si>
  <si>
    <t>https://cdn.sofifa.net/players/231/987/23_120.png</t>
  </si>
  <si>
    <t>/player/232053/trent-buhagiar/230002</t>
  </si>
  <si>
    <t>https://cdn.sofifa.net/players/232/053/23_120.png</t>
  </si>
  <si>
    <t>/player/232174/oliver-hawkins/230002</t>
  </si>
  <si>
    <t>https://cdn.sofifa.net/players/232/174/23_120.png</t>
  </si>
  <si>
    <t>/player/232675/muteb-al-mufarrij/230002</t>
  </si>
  <si>
    <t>https://cdn.sofifa.net/players/232/675/23_120.png</t>
  </si>
  <si>
    <t>/player/232838/isaac-christie-davies/230002</t>
  </si>
  <si>
    <t>https://cdn.sofifa.net/players/232/838/23_120.png</t>
  </si>
  <si>
    <t>/player/233051/luke-bolton/230002</t>
  </si>
  <si>
    <t>https://cdn.sofifa.net/players/233/051/23_120.png</t>
  </si>
  <si>
    <t>/player/233211/niklas-klinger/230002</t>
  </si>
  <si>
    <t>https://cdn.sofifa.net/players/233/211/23_120.png</t>
  </si>
  <si>
    <t>/player/233383/paul-kalambayi/230002</t>
  </si>
  <si>
    <t>https://cdn.sofifa.net/players/233/383/23_120.png</t>
  </si>
  <si>
    <t>/player/233445/jeppe-arctander-moe/230002</t>
  </si>
  <si>
    <t>https://cdn.sofifa.net/players/233/445/23_120.png</t>
  </si>
  <si>
    <t>/player/233479/blaz-vrhovec/230002</t>
  </si>
  <si>
    <t>B. Vrhovec</t>
  </si>
  <si>
    <t>Blaž Vrhovec</t>
  </si>
  <si>
    <t>https://cdn.sofifa.net/players/233/479/23_120.png</t>
  </si>
  <si>
    <t>/player/233575/janne-saksela/230002</t>
  </si>
  <si>
    <t>https://cdn.sofifa.net/players/233/575/23_120.png</t>
  </si>
  <si>
    <t>/player/233728/mamadou-doucoure/230002</t>
  </si>
  <si>
    <t>https://cdn.sofifa.net/players/233/728/23_120.png</t>
  </si>
  <si>
    <t>/player/233772/dong-su-lee/230002</t>
  </si>
  <si>
    <t>https://cdn.sofifa.net/players/233/772/23_120.png</t>
  </si>
  <si>
    <t>/player/233782/morgan-feeney/230002</t>
  </si>
  <si>
    <t>https://cdn.sofifa.net/players/233/782/23_120.png</t>
  </si>
  <si>
    <t>/player/233793/aaron-lewis/230002</t>
  </si>
  <si>
    <t>https://cdn.sofifa.net/players/233/793/23_120.png</t>
  </si>
  <si>
    <t>/player/233946/lei-tong/230002</t>
  </si>
  <si>
    <t>https://cdn.sofifa.net/players/233/946/23_120.png</t>
  </si>
  <si>
    <t>/player/234099/jack-aitchison/230002</t>
  </si>
  <si>
    <t>https://cdn.sofifa.net/players/234/099/23_120.png</t>
  </si>
  <si>
    <t>/player/234162/benedikt-kirsch/230002</t>
  </si>
  <si>
    <t>https://cdn.sofifa.net/players/234/162/23_120.png</t>
  </si>
  <si>
    <t>/player/234254/mehmet-yesil/230002</t>
  </si>
  <si>
    <t>M. Yeşil</t>
  </si>
  <si>
    <t>Mehmet Yeşil</t>
  </si>
  <si>
    <t>https://cdn.sofifa.net/players/234/254/23_120.png</t>
  </si>
  <si>
    <t>/player/234261/matthew-platt/230002</t>
  </si>
  <si>
    <t>https://cdn.sofifa.net/players/234/261/23_120.png</t>
  </si>
  <si>
    <t>/player/234412/ashley-nadesan/230002</t>
  </si>
  <si>
    <t>https://cdn.sofifa.net/players/234/412/23_120.png</t>
  </si>
  <si>
    <t>/player/234413/felix-muller/230002</t>
  </si>
  <si>
    <t>https://cdn.sofifa.net/players/234/413/23_120.png</t>
  </si>
  <si>
    <t>/player/234489/frederik-gytkjaer/230002</t>
  </si>
  <si>
    <t>https://cdn.sofifa.net/players/234/489/23_120.png</t>
  </si>
  <si>
    <t>/player/234490/mads-kaalund/230002</t>
  </si>
  <si>
    <t>https://cdn.sofifa.net/players/234/490/23_120.png</t>
  </si>
  <si>
    <t>/player/234658/oscar-hedvall/230002</t>
  </si>
  <si>
    <t>https://cdn.sofifa.net/players/234/658/23_120.png</t>
  </si>
  <si>
    <t>/player/234677/rasmus-thellufsen/230002</t>
  </si>
  <si>
    <t>https://cdn.sofifa.net/players/234/677/23_120.png</t>
  </si>
  <si>
    <t>/player/234874/maximilian-jansen/230002</t>
  </si>
  <si>
    <t>https://cdn.sofifa.net/players/234/874/23_120.png</t>
  </si>
  <si>
    <t>/player/234915/blair-alston/230002</t>
  </si>
  <si>
    <t>https://cdn.sofifa.net/players/234/915/23_120.png</t>
  </si>
  <si>
    <t>/player/235051/darnell-johnson/230002</t>
  </si>
  <si>
    <t>https://cdn.sofifa.net/players/235/051/23_120.png</t>
  </si>
  <si>
    <t>/player/235059/luke-thomas/230002</t>
  </si>
  <si>
    <t>https://cdn.sofifa.net/players/235/059/23_120.png</t>
  </si>
  <si>
    <t>/player/235195/titas-krapikas/230002</t>
  </si>
  <si>
    <t>https://cdn.sofifa.net/players/235/195/23_120.png</t>
  </si>
  <si>
    <t>/player/235493/tareq-abdullah/230002</t>
  </si>
  <si>
    <t>https://cdn.sofifa.net/players/235/493/23_120.png</t>
  </si>
  <si>
    <t>/player/235600/bandar-al-mutairi/230002</t>
  </si>
  <si>
    <t>https://cdn.sofifa.net/players/235/600/23_120.png</t>
  </si>
  <si>
    <t>/player/235700/jordan-green/230002</t>
  </si>
  <si>
    <t>https://cdn.sofifa.net/players/235/700/23_120.png</t>
  </si>
  <si>
    <t>/player/235773/luther-james-wildin/230002</t>
  </si>
  <si>
    <t>https://cdn.sofifa.net/players/235/773/23_120.png</t>
  </si>
  <si>
    <t>/player/235808/jacob-bedeau/230002</t>
  </si>
  <si>
    <t>https://cdn.sofifa.net/players/235/808/23_120.png</t>
  </si>
  <si>
    <t>/player/235932/ataberk-dadakdeniz/230002</t>
  </si>
  <si>
    <t>https://cdn.sofifa.net/players/235/932/23_120.png</t>
  </si>
  <si>
    <t>/player/236364/dylan-watts/230002</t>
  </si>
  <si>
    <t>https://cdn.sofifa.net/players/236/364/23_120.png</t>
  </si>
  <si>
    <t>/player/236365/connor-wood/230002</t>
  </si>
  <si>
    <t>https://cdn.sofifa.net/players/236/365/23_120.png</t>
  </si>
  <si>
    <t>/player/236611/ryan-loft/230002</t>
  </si>
  <si>
    <t>https://cdn.sofifa.net/players/236/611/23_120.png</t>
  </si>
  <si>
    <t>/player/236637/dennis-adeniran/230002</t>
  </si>
  <si>
    <t>https://cdn.sofifa.net/players/236/637/23_120.png</t>
  </si>
  <si>
    <t>/player/236686/josh-kay/230002</t>
  </si>
  <si>
    <t>https://cdn.sofifa.net/players/236/686/23_120.png</t>
  </si>
  <si>
    <t>/player/236694/marc-carbo-bellapart/230002</t>
  </si>
  <si>
    <t>Marc Carbó</t>
  </si>
  <si>
    <t>Marc Carbó Bellapart</t>
  </si>
  <si>
    <t>https://cdn.sofifa.net/players/236/694/23_120.png</t>
  </si>
  <si>
    <t>/player/236767/edoardo-soleri/230002</t>
  </si>
  <si>
    <t>https://cdn.sofifa.net/players/236/767/23_120.png</t>
  </si>
  <si>
    <t>/player/236901/andrei-tircoveanu/230002</t>
  </si>
  <si>
    <t>https://cdn.sofifa.net/players/236/901/23_120.png</t>
  </si>
  <si>
    <t>/player/236941/jake-hastie/230002</t>
  </si>
  <si>
    <t>https://cdn.sofifa.net/players/236/941/23_120.png</t>
  </si>
  <si>
    <t>/player/237032/javier-jimenez-garcia/230002</t>
  </si>
  <si>
    <t>https://cdn.sofifa.net/players/237/032/23_120.png</t>
  </si>
  <si>
    <t>/player/237181/yoan-severin/230002</t>
  </si>
  <si>
    <t>https://cdn.sofifa.net/players/237/181/23_120.png</t>
  </si>
  <si>
    <t>/player/237220/chris-odoi-atsem/230002</t>
  </si>
  <si>
    <t>https://cdn.sofifa.net/players/237/220/23_120.png</t>
  </si>
  <si>
    <t>/player/237500/dennis-lippert/230002</t>
  </si>
  <si>
    <t>https://cdn.sofifa.net/players/237/500/23_120.png</t>
  </si>
  <si>
    <t>/player/237731/josh-hawkes/230002</t>
  </si>
  <si>
    <t>https://cdn.sofifa.net/players/237/731/23_120.png</t>
  </si>
  <si>
    <t>/player/237838/lewis-banks/230002</t>
  </si>
  <si>
    <t>https://cdn.sofifa.net/players/237/838/23_120.png</t>
  </si>
  <si>
    <t>/player/237863/aidan-keena/230002</t>
  </si>
  <si>
    <t>https://cdn.sofifa.net/players/237/863/23_120.png</t>
  </si>
  <si>
    <t>/player/237977/han-gil-kim/230002</t>
  </si>
  <si>
    <t>https://cdn.sofifa.net/players/237/977/23_120.png</t>
  </si>
  <si>
    <t>/player/238055/ammar-al-najjar/230002</t>
  </si>
  <si>
    <t>https://cdn.sofifa.net/players/238/055/23_120.png</t>
  </si>
  <si>
    <t>/player/238061/alfie-lewis/230002</t>
  </si>
  <si>
    <t>https://cdn.sofifa.net/players/238/061/23_120.png</t>
  </si>
  <si>
    <t>/player/238189/tariq-uwakwe/230002</t>
  </si>
  <si>
    <t>https://cdn.sofifa.net/players/238/189/23_120.png</t>
  </si>
  <si>
    <t>/player/238190/juan-castillo/230002</t>
  </si>
  <si>
    <t>https://cdn.sofifa.net/players/238/190/23_120.png</t>
  </si>
  <si>
    <t>/player/238234/ayman-al-khulaif/230002</t>
  </si>
  <si>
    <t>https://cdn.sofifa.net/players/238/234/23_120.png</t>
  </si>
  <si>
    <t>/player/238357/abdulaziz-majrashi/230002</t>
  </si>
  <si>
    <t>https://cdn.sofifa.net/players/238/357/23_120.png</t>
  </si>
  <si>
    <t>/player/238480/mike-feigenspan/230002</t>
  </si>
  <si>
    <t>https://cdn.sofifa.net/players/238/480/23_120.png</t>
  </si>
  <si>
    <t>/player/238634/torge-paetow/230002</t>
  </si>
  <si>
    <t>T. Paetow</t>
  </si>
  <si>
    <t>Torge Paetow</t>
  </si>
  <si>
    <t>https://cdn.sofifa.net/players/238/634/23_120.png</t>
  </si>
  <si>
    <t>/player/238765/jamie-brandon/230002</t>
  </si>
  <si>
    <t>https://cdn.sofifa.net/players/238/765/23_120.png</t>
  </si>
  <si>
    <t>/player/238904/adrian-lyszczarz/230002</t>
  </si>
  <si>
    <t>https://cdn.sofifa.net/players/238/904/23_120.png</t>
  </si>
  <si>
    <t>/player/238913/mohammed-mohsen-harzan/230002</t>
  </si>
  <si>
    <t>https://cdn.sofifa.net/players/238/913/23_120.png</t>
  </si>
  <si>
    <t>/player/238969/ross-laidlaw/230002</t>
  </si>
  <si>
    <t>https://cdn.sofifa.net/players/238/969/23_120.png</t>
  </si>
  <si>
    <t>/player/239019/james-delianov/230002</t>
  </si>
  <si>
    <t>https://cdn.sofifa.net/players/239/019/23_120.png</t>
  </si>
  <si>
    <t>/player/239094/laurin-von-piechowski/230002</t>
  </si>
  <si>
    <t>https://cdn.sofifa.net/players/239/094/23_120.png</t>
  </si>
  <si>
    <t>/player/239191/shkelqim-demhasaj/230002</t>
  </si>
  <si>
    <t>https://cdn.sofifa.net/players/239/191/23_120.png</t>
  </si>
  <si>
    <t>/player/239221/tyler-magloire/230002</t>
  </si>
  <si>
    <t>https://cdn.sofifa.net/players/239/221/23_120.png</t>
  </si>
  <si>
    <t>/player/239291/chisom-egbuchulam/230002</t>
  </si>
  <si>
    <t>https://cdn.sofifa.net/players/239/291/23_120.png</t>
  </si>
  <si>
    <t>/player/239501/johannes-tartarotti/230002</t>
  </si>
  <si>
    <t>https://cdn.sofifa.net/players/239/501/23_120.png</t>
  </si>
  <si>
    <t>/player/239504/josh-gordon/230002</t>
  </si>
  <si>
    <t>https://cdn.sofifa.net/players/239/504/23_120.png</t>
  </si>
  <si>
    <t>/player/239540/eoin-toal/230002</t>
  </si>
  <si>
    <t>https://cdn.sofifa.net/players/239/540/23_120.png</t>
  </si>
  <si>
    <t>/player/239579/michael-baidoo/230002</t>
  </si>
  <si>
    <t>https://cdn.sofifa.net/players/239/579/23_120.png</t>
  </si>
  <si>
    <t>/player/239644/will-smith/230002</t>
  </si>
  <si>
    <t>https://cdn.sofifa.net/players/239/644/23_120.png</t>
  </si>
  <si>
    <t>/player/239664/valdrin-mustafa/230002</t>
  </si>
  <si>
    <t>https://cdn.sofifa.net/players/239/664/23_120.png</t>
  </si>
  <si>
    <t>/player/239666/torben-musel/230002</t>
  </si>
  <si>
    <t>https://cdn.sofifa.net/players/239/666/23_120.png</t>
  </si>
  <si>
    <t>/player/239735/dariusz-pawlowski/230002</t>
  </si>
  <si>
    <t>https://cdn.sofifa.net/players/239/735/23_120.png</t>
  </si>
  <si>
    <t>/player/239746/lukas-watkowiak/230002</t>
  </si>
  <si>
    <t>https://cdn.sofifa.net/players/239/746/23_120.png</t>
  </si>
  <si>
    <t>/player/239797/michael-lansing/230002</t>
  </si>
  <si>
    <t>https://cdn.sofifa.net/players/239/797/23_120.png</t>
  </si>
  <si>
    <t>/player/239801/ryan-clampin/230002</t>
  </si>
  <si>
    <t>https://cdn.sofifa.net/players/239/801/23_120.png</t>
  </si>
  <si>
    <t>/player/239893/cameron-coxe/230002</t>
  </si>
  <si>
    <t>https://cdn.sofifa.net/players/239/893/23_120.png</t>
  </si>
  <si>
    <t>/player/239989/terence-vancooten/230002</t>
  </si>
  <si>
    <t>https://cdn.sofifa.net/players/239/989/23_120.png</t>
  </si>
  <si>
    <t>/player/240117/maren-haile-selassie/230002</t>
  </si>
  <si>
    <t>https://cdn.sofifa.net/players/240/117/23_120.png</t>
  </si>
  <si>
    <t>/player/240175/bruno-andre-cavaco-jordao/230002</t>
  </si>
  <si>
    <t>https://cdn.sofifa.net/players/240/175/23_120.png</t>
  </si>
  <si>
    <t>/player/240472/ruibao-hu/230002</t>
  </si>
  <si>
    <t>https://cdn.sofifa.net/players/240/472/23_120.png</t>
  </si>
  <si>
    <t>/player/240570/sambou-sissoko/230002</t>
  </si>
  <si>
    <t>https://cdn.sofifa.net/players/240/570/23_120.png</t>
  </si>
  <si>
    <t>/player/240704/quanbo-guo/230002</t>
  </si>
  <si>
    <t>https://cdn.sofifa.net/players/240/704/23_120.png</t>
  </si>
  <si>
    <t>/player/240778/gabriele-gori/230002</t>
  </si>
  <si>
    <t>https://cdn.sofifa.net/players/240/778/23_120.png</t>
  </si>
  <si>
    <t>/player/240803/josh-eppiah/230002</t>
  </si>
  <si>
    <t>https://cdn.sofifa.net/players/240/803/23_120.png</t>
  </si>
  <si>
    <t>/player/240806/euan-henderson/230002</t>
  </si>
  <si>
    <t>https://cdn.sofifa.net/players/240/806/23_120.png</t>
  </si>
  <si>
    <t>/player/240808/fraser-murray/230002</t>
  </si>
  <si>
    <t>https://cdn.sofifa.net/players/240/808/23_120.png</t>
  </si>
  <si>
    <t>/player/240826/lasse-sorensen/230002</t>
  </si>
  <si>
    <t>https://cdn.sofifa.net/players/240/826/23_120.png</t>
  </si>
  <si>
    <t>/player/240836/sahverdi-cetin/230002</t>
  </si>
  <si>
    <t>https://cdn.sofifa.net/players/240/836/23_120.png</t>
  </si>
  <si>
    <t>/player/240951/boubacar-rafael-neto-hanne/230002</t>
  </si>
  <si>
    <t>https://cdn.sofifa.net/players/240/951/23_120.png</t>
  </si>
  <si>
    <t>/player/241034/jaden-brown/230002</t>
  </si>
  <si>
    <t>https://cdn.sofifa.net/players/241/034/23_120.png</t>
  </si>
  <si>
    <t>/player/241040/tj-eyoma/230002</t>
  </si>
  <si>
    <t>https://cdn.sofifa.net/players/241/040/23_120.png</t>
  </si>
  <si>
    <t>/player/241048/jasse-tuominen/230002</t>
  </si>
  <si>
    <t>https://cdn.sofifa.net/players/241/048/23_120.png</t>
  </si>
  <si>
    <t>/player/241075/paul-smyth/230002</t>
  </si>
  <si>
    <t>https://cdn.sofifa.net/players/241/075/23_120.png</t>
  </si>
  <si>
    <t>/player/241312/jinghang-hu/230002</t>
  </si>
  <si>
    <t>https://cdn.sofifa.net/players/241/312/23_120.png</t>
  </si>
  <si>
    <t>/player/241349/yinong-tian/230002</t>
  </si>
  <si>
    <t>https://cdn.sofifa.net/players/241/349/23_120.png</t>
  </si>
  <si>
    <t>/player/241435/khanya-leshabela/230002</t>
  </si>
  <si>
    <t>https://cdn.sofifa.net/players/241/435/23_120.png</t>
  </si>
  <si>
    <t>/player/241875/will-ferry/230002</t>
  </si>
  <si>
    <t>https://cdn.sofifa.net/players/241/875/23_120.png</t>
  </si>
  <si>
    <t>/player/241956/mathias-kristensen/230002</t>
  </si>
  <si>
    <t>https://cdn.sofifa.net/players/241/956/23_120.png</t>
  </si>
  <si>
    <t>/player/242104/amer-ordagic/230002</t>
  </si>
  <si>
    <t>https://cdn.sofifa.net/players/242/104/23_120.png</t>
  </si>
  <si>
    <t>/player/242119/xavier-amaechi/230002</t>
  </si>
  <si>
    <t>https://cdn.sofifa.net/players/242/119/23_120.png</t>
  </si>
  <si>
    <t>/player/242145/bartlomiej-gradecki/230002</t>
  </si>
  <si>
    <t>https://cdn.sofifa.net/players/242/145/23_120.png</t>
  </si>
  <si>
    <t>/player/242223/abdullah-al-hamdan/230002</t>
  </si>
  <si>
    <t>https://cdn.sofifa.net/players/242/223/23_120.png</t>
  </si>
  <si>
    <t>/player/242258/harrison-biggins/230002</t>
  </si>
  <si>
    <t>https://cdn.sofifa.net/players/242/258/23_120.png</t>
  </si>
  <si>
    <t>/player/242271/andy-irving/230002</t>
  </si>
  <si>
    <t>https://cdn.sofifa.net/players/242/271/23_120.png</t>
  </si>
  <si>
    <t>/player/242402/abo-eisa/230002</t>
  </si>
  <si>
    <t>https://cdn.sofifa.net/players/242/402/23_120.png</t>
  </si>
  <si>
    <t>/player/242419/bilal-njie/230002</t>
  </si>
  <si>
    <t>https://cdn.sofifa.net/players/242/419/23_120.png</t>
  </si>
  <si>
    <t>/player/242420/vincenzo-millico/230002</t>
  </si>
  <si>
    <t>https://cdn.sofifa.net/players/242/420/23_120.png</t>
  </si>
  <si>
    <t>/player/242487/bruno-miguel-carapeto-dos-reis/230002</t>
  </si>
  <si>
    <t>Bruno Reis</t>
  </si>
  <si>
    <t>Bruno Miguel Carapeto dos Reis</t>
  </si>
  <si>
    <t>https://cdn.sofifa.net/players/242/487/23_120.png</t>
  </si>
  <si>
    <t>/player/242710/tyreece-john-jules/230002</t>
  </si>
  <si>
    <t>https://cdn.sofifa.net/players/242/710/23_120.png</t>
  </si>
  <si>
    <t>/player/242748/aaron-herzog/230002</t>
  </si>
  <si>
    <t>https://cdn.sofifa.net/players/242/748/23_120.png</t>
  </si>
  <si>
    <t>/player/242924/jae-hyeon-ko/230002</t>
  </si>
  <si>
    <t>Ko Jae Hyeon</t>
  </si>
  <si>
    <t>고재현 Jae Hyeon Ko</t>
  </si>
  <si>
    <t>https://cdn.sofifa.net/players/242/924/23_120.png</t>
  </si>
  <si>
    <t>/player/243088/yihao-zhong/230002</t>
  </si>
  <si>
    <t>https://cdn.sofifa.net/players/243/088/23_120.png</t>
  </si>
  <si>
    <t>/player/243126/paul-marie/230002</t>
  </si>
  <si>
    <t>https://cdn.sofifa.net/players/243/126/23_120.png</t>
  </si>
  <si>
    <t>/player/243178/barry-maguire/230002</t>
  </si>
  <si>
    <t>https://cdn.sofifa.net/players/243/178/23_120.png</t>
  </si>
  <si>
    <t>/player/243283/magnus-westergaard/230002</t>
  </si>
  <si>
    <t>https://cdn.sofifa.net/players/243/283/23_120.png</t>
  </si>
  <si>
    <t>/player/243302/danny-musovski/230002</t>
  </si>
  <si>
    <t>https://cdn.sofifa.net/players/243/302/23_120.png</t>
  </si>
  <si>
    <t>/player/243617/fabian-serrarens/230002</t>
  </si>
  <si>
    <t>https://cdn.sofifa.net/players/243/617/23_120.png</t>
  </si>
  <si>
    <t>/player/243618/lukas-fadinger/230002</t>
  </si>
  <si>
    <t>https://cdn.sofifa.net/players/243/618/23_120.png</t>
  </si>
  <si>
    <t>/player/243710/garissone-innocent/230002</t>
  </si>
  <si>
    <t>https://cdn.sofifa.net/players/243/710/23_120.png</t>
  </si>
  <si>
    <t>/player/243827/lewis-cass/230002</t>
  </si>
  <si>
    <t>https://cdn.sofifa.net/players/243/827/23_120.png</t>
  </si>
  <si>
    <t>/player/243847/reo-griffiths/230002</t>
  </si>
  <si>
    <t>https://cdn.sofifa.net/players/243/847/23_120.png</t>
  </si>
  <si>
    <t>/player/243869/romoney-crichlow/230002</t>
  </si>
  <si>
    <t>https://cdn.sofifa.net/players/243/869/23_120.png</t>
  </si>
  <si>
    <t>/player/243898/baltazar-oliveira/230002</t>
  </si>
  <si>
    <t>https://cdn.sofifa.net/players/243/898/23_120.png</t>
  </si>
  <si>
    <t>/player/243923/logan-costa/230002</t>
  </si>
  <si>
    <t>https://cdn.sofifa.net/players/243/923/23_120.png</t>
  </si>
  <si>
    <t>/player/243971/tobias-knost/230002</t>
  </si>
  <si>
    <t>https://cdn.sofifa.net/players/243/971/23_120.png</t>
  </si>
  <si>
    <t>/player/243980/kieran-freeman/230002</t>
  </si>
  <si>
    <t>https://cdn.sofifa.net/players/243/980/23_120.png</t>
  </si>
  <si>
    <t>/player/244076/yari-otto/230002</t>
  </si>
  <si>
    <t>https://cdn.sofifa.net/players/244/076/23_120.png</t>
  </si>
  <si>
    <t>/player/244172/matthis-harsman/230002</t>
  </si>
  <si>
    <t>https://cdn.sofifa.net/players/244/172/23_120.png</t>
  </si>
  <si>
    <t>/player/244178/tom-kretzschmar/230002</t>
  </si>
  <si>
    <t>https://cdn.sofifa.net/players/244/178/23_120.png</t>
  </si>
  <si>
    <t>/player/244188/samuel-abifade/230002</t>
  </si>
  <si>
    <t>https://cdn.sofifa.net/players/244/188/23_120.png</t>
  </si>
  <si>
    <t>/player/244409/florian-faist/230002</t>
  </si>
  <si>
    <t>https://cdn.sofifa.net/players/244/409/23_120.png</t>
  </si>
  <si>
    <t>/player/244588/brandon-baiye/230002</t>
  </si>
  <si>
    <t>https://cdn.sofifa.net/players/244/588/23_120.png</t>
  </si>
  <si>
    <t>/player/244708/kevin-goden/230002</t>
  </si>
  <si>
    <t>https://cdn.sofifa.net/players/244/708/23_120.png</t>
  </si>
  <si>
    <t>/player/244771/kevin-moreno/230002</t>
  </si>
  <si>
    <t>https://cdn.sofifa.net/players/244/771/23_120.png</t>
  </si>
  <si>
    <t>/player/244781/christopher-giuliani/230002</t>
  </si>
  <si>
    <t>https://cdn.sofifa.net/players/244/781/23_120.png</t>
  </si>
  <si>
    <t>/player/245122/tim-prica/230002</t>
  </si>
  <si>
    <t>https://cdn.sofifa.net/players/245/122/23_120.png</t>
  </si>
  <si>
    <t>/player/245153/nathan-wood/230002</t>
  </si>
  <si>
    <t>https://cdn.sofifa.net/players/245/153/23_120.png</t>
  </si>
  <si>
    <t>/player/245170/anirudh-thapa/230002</t>
  </si>
  <si>
    <t>https://cdn.sofifa.net/players/245/170/23_120.png</t>
  </si>
  <si>
    <t>/player/245270/kolbeinn-birgir-finnsson/230002</t>
  </si>
  <si>
    <t>https://cdn.sofifa.net/players/245/270/23_120.png</t>
  </si>
  <si>
    <t>/player/245286/jan-zamburek/230002</t>
  </si>
  <si>
    <t>https://cdn.sofifa.net/players/245/286/23_120.png</t>
  </si>
  <si>
    <t>/player/245355/ugurcan-yazgili/230002</t>
  </si>
  <si>
    <t>https://cdn.sofifa.net/players/245/355/23_120.png</t>
  </si>
  <si>
    <t>/player/245440/martin-aruga/230002</t>
  </si>
  <si>
    <t>https://cdn.sofifa.net/players/245/440/23_120.png</t>
  </si>
  <si>
    <t>/player/245459/xian-emmers/230002</t>
  </si>
  <si>
    <t>https://cdn.sofifa.net/players/245/459/23_120.png</t>
  </si>
  <si>
    <t>/player/245501/isaac-olaofe/230002</t>
  </si>
  <si>
    <t>https://cdn.sofifa.net/players/245/501/23_120.png</t>
  </si>
  <si>
    <t>/player/245704/marti-vila-garcia/230002</t>
  </si>
  <si>
    <t>Martí Vilà</t>
  </si>
  <si>
    <t>Martí Vilà García</t>
  </si>
  <si>
    <t>https://cdn.sofifa.net/players/245/704/23_120.png</t>
  </si>
  <si>
    <t>/player/245705/iker-goujon-pozuelo/230002</t>
  </si>
  <si>
    <t>Iker Goujón</t>
  </si>
  <si>
    <t>Iker Goujón Pozuelo</t>
  </si>
  <si>
    <t>https://cdn.sofifa.net/players/245/705/23_120.png</t>
  </si>
  <si>
    <t>/player/245846/yerco-oyanedel/230002</t>
  </si>
  <si>
    <t>https://cdn.sofifa.net/players/245/846/23_120.png</t>
  </si>
  <si>
    <t>/player/245988/luca-connell/230002</t>
  </si>
  <si>
    <t>https://cdn.sofifa.net/players/245/988/23_120.png</t>
  </si>
  <si>
    <t>/player/246079/joe-redmond/230002</t>
  </si>
  <si>
    <t>https://cdn.sofifa.net/players/246/079/23_120.png</t>
  </si>
  <si>
    <t>/player/246137/kayne-ramsay/230002</t>
  </si>
  <si>
    <t>https://cdn.sofifa.net/players/246/137/23_120.png</t>
  </si>
  <si>
    <t>/player/246168/bledian-krasniqi/230002</t>
  </si>
  <si>
    <t>https://cdn.sofifa.net/players/246/168/23_120.png</t>
  </si>
  <si>
    <t>/player/246281/emilio-bernad-sanchez/230002</t>
  </si>
  <si>
    <t>Emilio Bernad</t>
  </si>
  <si>
    <t>Emilio Bernard Sánchez</t>
  </si>
  <si>
    <t>https://cdn.sofifa.net/players/246/281/23_120.png</t>
  </si>
  <si>
    <t>/player/246296/kion-etete/230002</t>
  </si>
  <si>
    <t>https://cdn.sofifa.net/players/246/296/23_120.png</t>
  </si>
  <si>
    <t>/player/246299/djibril-diani/230002</t>
  </si>
  <si>
    <t>https://cdn.sofifa.net/players/246/299/23_120.png</t>
  </si>
  <si>
    <t>/player/246305/tomas-moschion/230002</t>
  </si>
  <si>
    <t>https://cdn.sofifa.net/players/246/305/23_120.png</t>
  </si>
  <si>
    <t>/player/246349/dilan-markanday/230002</t>
  </si>
  <si>
    <t>https://cdn.sofifa.net/players/246/349/23_120.png</t>
  </si>
  <si>
    <t>/player/246383/charlie-weberg/230002</t>
  </si>
  <si>
    <t>https://cdn.sofifa.net/players/246/383/23_120.png</t>
  </si>
  <si>
    <t>/player/246399/carl-bjork/230002</t>
  </si>
  <si>
    <t>https://cdn.sofifa.net/players/246/399/23_120.png</t>
  </si>
  <si>
    <t>/player/246564/ricardo-grigore/230002</t>
  </si>
  <si>
    <t>https://cdn.sofifa.net/players/246/564/23_120.png</t>
  </si>
  <si>
    <t>/player/246645/albert-nicolas-lottin/230002</t>
  </si>
  <si>
    <t>https://cdn.sofifa.net/players/246/645/23_120.png</t>
  </si>
  <si>
    <t>/player/246760/alex-pachon-parraga/230002</t>
  </si>
  <si>
    <t>https://cdn.sofifa.net/players/246/760/23_120.png</t>
  </si>
  <si>
    <t>/player/246858/nicholas-mickelson/230002</t>
  </si>
  <si>
    <t>https://cdn.sofifa.net/players/246/858/23_120.png</t>
  </si>
  <si>
    <t>/player/246860/odin-thiago-holm/230002</t>
  </si>
  <si>
    <t>https://cdn.sofifa.net/players/246/860/23_120.png</t>
  </si>
  <si>
    <t>/player/246950/ryan-astley/230002</t>
  </si>
  <si>
    <t>https://cdn.sofifa.net/players/246/950/23_120.png</t>
  </si>
  <si>
    <t>/player/246954/sondre-liseth/230002</t>
  </si>
  <si>
    <t>https://cdn.sofifa.net/players/246/954/23_120.png</t>
  </si>
  <si>
    <t>/player/246956/declan-drysdale/230002</t>
  </si>
  <si>
    <t>https://cdn.sofifa.net/players/246/956/23_120.png</t>
  </si>
  <si>
    <t>/player/247017/happy-mashiane/230002</t>
  </si>
  <si>
    <t>https://cdn.sofifa.net/players/247/017/23_120.png</t>
  </si>
  <si>
    <t>/player/247213/sibiry-keita/230002</t>
  </si>
  <si>
    <t>https://cdn.sofifa.net/players/247/213/23_120.png</t>
  </si>
  <si>
    <t>/player/247237/moritz-romling/230002</t>
  </si>
  <si>
    <t>https://cdn.sofifa.net/players/247/237/23_120.png</t>
  </si>
  <si>
    <t>/player/247248/moustapha-mbow/230002</t>
  </si>
  <si>
    <t>https://cdn.sofifa.net/players/247/248/23_120.png</t>
  </si>
  <si>
    <t>/player/247286/santeri-hostikka/230002</t>
  </si>
  <si>
    <t>https://cdn.sofifa.net/players/247/286/23_120.png</t>
  </si>
  <si>
    <t>/player/247349/jack-jenkins/230002</t>
  </si>
  <si>
    <t>https://cdn.sofifa.net/players/247/349/23_120.png</t>
  </si>
  <si>
    <t>/player/247528/corrie-ndaba/230002</t>
  </si>
  <si>
    <t>https://cdn.sofifa.net/players/247/528/23_120.png</t>
  </si>
  <si>
    <t>/player/247612/dante-sealy/230002</t>
  </si>
  <si>
    <t>https://cdn.sofifa.net/players/247/612/23_120.png</t>
  </si>
  <si>
    <t>/player/247630/sahal-abdul-samad/230002</t>
  </si>
  <si>
    <t>https://cdn.sofifa.net/players/247/630/23_120.png</t>
  </si>
  <si>
    <t>/player/247674/dennis-politic/230002</t>
  </si>
  <si>
    <t>https://cdn.sofifa.net/players/247/674/23_120.png</t>
  </si>
  <si>
    <t>/player/247734/njabulo-blom/230002</t>
  </si>
  <si>
    <t>https://cdn.sofifa.net/players/247/734/23_120.png</t>
  </si>
  <si>
    <t>/player/247833/aaron-rowe/230002</t>
  </si>
  <si>
    <t>https://cdn.sofifa.net/players/247/833/23_120.png</t>
  </si>
  <si>
    <t>/player/247886/jose-vargas/230002</t>
  </si>
  <si>
    <t>https://cdn.sofifa.net/players/247/886/23_120.png</t>
  </si>
  <si>
    <t>/player/247897/geani-cretu/230002</t>
  </si>
  <si>
    <t>RB, CM, RW</t>
  </si>
  <si>
    <t>https://cdn.sofifa.net/players/247/897/23_120.png</t>
  </si>
  <si>
    <t>/player/247905/cosmin-achim/230002</t>
  </si>
  <si>
    <t>https://cdn.sofifa.net/players/247/905/23_120.png</t>
  </si>
  <si>
    <t>/player/247946/alin-dobrosavlevici/230002</t>
  </si>
  <si>
    <t>https://cdn.sofifa.net/players/247/946/23_120.png</t>
  </si>
  <si>
    <t>/player/247970/roberto-romeo/230002</t>
  </si>
  <si>
    <t>https://cdn.sofifa.net/players/247/970/23_120.png</t>
  </si>
  <si>
    <t>/player/247985/lucian-dumitriu/230002</t>
  </si>
  <si>
    <t>https://cdn.sofifa.net/players/247/985/23_120.png</t>
  </si>
  <si>
    <t>/player/248019/razvan-ducan/230002</t>
  </si>
  <si>
    <t>https://cdn.sofifa.net/players/248/019/23_120.png</t>
  </si>
  <si>
    <t>/player/248054/laurentiu-popescu/230002</t>
  </si>
  <si>
    <t>https://cdn.sofifa.net/players/248/054/23_120.png</t>
  </si>
  <si>
    <t>/player/248086/andrei-burlacu/230002</t>
  </si>
  <si>
    <t>https://cdn.sofifa.net/players/248/086/23_120.png</t>
  </si>
  <si>
    <t>/player/248101/ionut-biceanu/230002</t>
  </si>
  <si>
    <t>https://cdn.sofifa.net/players/248/101/23_120.png</t>
  </si>
  <si>
    <t>/player/248329/oliver-petersen/230002</t>
  </si>
  <si>
    <t>https://cdn.sofifa.net/players/248/329/23_120.png</t>
  </si>
  <si>
    <t>/player/248371/zach-duncan/230002</t>
  </si>
  <si>
    <t>https://cdn.sofifa.net/players/248/371/23_120.png</t>
  </si>
  <si>
    <t>/player/248443/ovidiu-perianu/230002</t>
  </si>
  <si>
    <t>https://cdn.sofifa.net/players/248/443/23_120.png</t>
  </si>
  <si>
    <t>/player/248469/dynel-simeu/230002</t>
  </si>
  <si>
    <t>https://cdn.sofifa.net/players/248/469/23_120.png</t>
  </si>
  <si>
    <t>/player/248752/mawlanyaz-dilmurat/230002</t>
  </si>
  <si>
    <t>https://cdn.sofifa.net/players/248/752/23_120.png</t>
  </si>
  <si>
    <t>/player/248774/jon-mellish/230002</t>
  </si>
  <si>
    <t>https://cdn.sofifa.net/players/248/774/23_120.png</t>
  </si>
  <si>
    <t>/player/248823/simon-straudi/230002</t>
  </si>
  <si>
    <t>https://cdn.sofifa.net/players/248/823/23_120.png</t>
  </si>
  <si>
    <t>/player/248824/peter-bjur/230002</t>
  </si>
  <si>
    <t>https://cdn.sofifa.net/players/248/824/23_120.png</t>
  </si>
  <si>
    <t>/player/248856/danny-leyva/230002</t>
  </si>
  <si>
    <t>https://cdn.sofifa.net/players/248/856/23_120.png</t>
  </si>
  <si>
    <t>/player/248880/nesta-guinness-walker/230002</t>
  </si>
  <si>
    <t>https://cdn.sofifa.net/players/248/880/23_120.png</t>
  </si>
  <si>
    <t>/player/250764/alexis-antunes/230002</t>
  </si>
  <si>
    <t>https://cdn.sofifa.net/players/250/764/23_120.png</t>
  </si>
  <si>
    <t>/player/250786/ben-jackson/230002</t>
  </si>
  <si>
    <t>LWB, LB, CM</t>
  </si>
  <si>
    <t>https://cdn.sofifa.net/players/250/786/23_120.png</t>
  </si>
  <si>
    <t>/player/250788/justin-plautz/230002</t>
  </si>
  <si>
    <t>https://cdn.sofifa.net/players/250/788/23_120.png</t>
  </si>
  <si>
    <t>/player/250791/louie-watson/230002</t>
  </si>
  <si>
    <t>https://cdn.sofifa.net/players/250/791/23_120.png</t>
  </si>
  <si>
    <t>/player/250812/ruel-sotiriou/230002</t>
  </si>
  <si>
    <t>https://cdn.sofifa.net/players/250/812/23_120.png</t>
  </si>
  <si>
    <t>/player/250823/daniel-phillips/230002</t>
  </si>
  <si>
    <t>https://cdn.sofifa.net/players/250/823/23_120.png</t>
  </si>
  <si>
    <t>/player/250833/ayrton-mboko/230002</t>
  </si>
  <si>
    <t>https://cdn.sofifa.net/players/250/833/23_120.png</t>
  </si>
  <si>
    <t>/player/250851/frederik-alves/230002</t>
  </si>
  <si>
    <t>https://cdn.sofifa.net/players/250/851/23_120.png</t>
  </si>
  <si>
    <t>/player/250887/rafael-tresaco-blasco/230002</t>
  </si>
  <si>
    <t>https://cdn.sofifa.net/players/250/887/23_120.png</t>
  </si>
  <si>
    <t>/player/250949/marcel-zylla/230002</t>
  </si>
  <si>
    <t>https://cdn.sofifa.net/players/250/949/23_120.png</t>
  </si>
  <si>
    <t>/player/250978/zhen-ma/230002</t>
  </si>
  <si>
    <t>https://cdn.sofifa.net/players/250/978/23_120.png</t>
  </si>
  <si>
    <t>/player/250994/joe-lewis/230002</t>
  </si>
  <si>
    <t>https://cdn.sofifa.net/players/250/994/23_120.png</t>
  </si>
  <si>
    <t>/player/251034/iustin-popescu/230002</t>
  </si>
  <si>
    <t>https://cdn.sofifa.net/players/251/034/23_120.png</t>
  </si>
  <si>
    <t>/player/251048/andreas-mihaiu/230002</t>
  </si>
  <si>
    <t>https://cdn.sofifa.net/players/251/048/23_120.png</t>
  </si>
  <si>
    <t>/player/251088/kamil-koscielny/230002</t>
  </si>
  <si>
    <t>https://cdn.sofifa.net/players/251/088/23_120.png</t>
  </si>
  <si>
    <t>/player/251093/jackson-longridge/230002</t>
  </si>
  <si>
    <t>https://cdn.sofifa.net/players/251/093/23_120.png</t>
  </si>
  <si>
    <t>/player/251178/tom-grivosti/230002</t>
  </si>
  <si>
    <t>https://cdn.sofifa.net/players/251/178/23_120.png</t>
  </si>
  <si>
    <t>/player/251293/laurenz-dehl/230002</t>
  </si>
  <si>
    <t>https://cdn.sofifa.net/players/251/293/23_120.png</t>
  </si>
  <si>
    <t>/player/251306/adam-randell/230002</t>
  </si>
  <si>
    <t>https://cdn.sofifa.net/players/251/306/23_120.png</t>
  </si>
  <si>
    <t>/player/251400/leroy-kwadwo/230002</t>
  </si>
  <si>
    <t>https://cdn.sofifa.net/players/251/400/23_120.png</t>
  </si>
  <si>
    <t>/player/251427/jayden-richardson/230002</t>
  </si>
  <si>
    <t>https://cdn.sofifa.net/players/251/427/23_120.png</t>
  </si>
  <si>
    <t>/player/251592/terry-taylor/230002</t>
  </si>
  <si>
    <t>https://cdn.sofifa.net/players/251/592/23_120.png</t>
  </si>
  <si>
    <t>/player/251597/dominik-steczyk/230002</t>
  </si>
  <si>
    <t>https://cdn.sofifa.net/players/251/597/23_120.png</t>
  </si>
  <si>
    <t>/player/251632/niklas-tarnat/230002</t>
  </si>
  <si>
    <t>https://cdn.sofifa.net/players/251/632/23_120.png</t>
  </si>
  <si>
    <t>/player/251660/abdulrahman-al-safri/230002</t>
  </si>
  <si>
    <t>https://cdn.sofifa.net/players/251/660/23_120.png</t>
  </si>
  <si>
    <t>/player/251662/aljaz-casar/230002</t>
  </si>
  <si>
    <t>https://cdn.sofifa.net/players/251/662/23_120.png</t>
  </si>
  <si>
    <t>/player/251753/jakob-odehnal/230002</t>
  </si>
  <si>
    <t>https://cdn.sofifa.net/players/251/753/23_120.png</t>
  </si>
  <si>
    <t>/player/251824/nicolas-andermatt/230002</t>
  </si>
  <si>
    <t>https://cdn.sofifa.net/players/251/824/23_120.png</t>
  </si>
  <si>
    <t>/player/251848/robert-moldoveanu/230002</t>
  </si>
  <si>
    <t>https://cdn.sofifa.net/players/251/848/23_120.png</t>
  </si>
  <si>
    <t>/player/251851/bradley-fink/230002</t>
  </si>
  <si>
    <t>B. Fink</t>
  </si>
  <si>
    <t>Bradley Fink</t>
  </si>
  <si>
    <t>https://cdn.sofifa.net/players/251/851/23_120.png</t>
  </si>
  <si>
    <t>/player/251875/rares-ispas/230002</t>
  </si>
  <si>
    <t>https://cdn.sofifa.net/players/251/875/23_120.png</t>
  </si>
  <si>
    <t>/player/251959/jacky-donkor/230002</t>
  </si>
  <si>
    <t>https://cdn.sofifa.net/players/251/959/23_120.png</t>
  </si>
  <si>
    <t>/player/251980/tician-tushi/230002</t>
  </si>
  <si>
    <t>https://cdn.sofifa.net/players/251/980/23_120.png</t>
  </si>
  <si>
    <t>/player/252072/santiago-ramos-mingo/230002</t>
  </si>
  <si>
    <t>https://cdn.sofifa.net/players/252/072/23_120.png</t>
  </si>
  <si>
    <t>/player/252140/omar-carabali/230002</t>
  </si>
  <si>
    <t>https://cdn.sofifa.net/players/252/140/23_120.png</t>
  </si>
  <si>
    <t>/player/252219/daniel-szelagowski/230002</t>
  </si>
  <si>
    <t>https://cdn.sofifa.net/players/252/219/23_120.png</t>
  </si>
  <si>
    <t>/player/252273/amadou-keita/230002</t>
  </si>
  <si>
    <t>Amadou Keita</t>
  </si>
  <si>
    <t>https://cdn.sofifa.net/players/252/273/23_120.png</t>
  </si>
  <si>
    <t>/player/252378/will-bapaga/230002</t>
  </si>
  <si>
    <t>W. Bapaga</t>
  </si>
  <si>
    <t>William Adipepe Pandi Bapaga</t>
  </si>
  <si>
    <t>https://cdn.sofifa.net/players/252/378/23_120.png</t>
  </si>
  <si>
    <t>/player/252386/kevin-carlos-omoruyi-benjamin/230002</t>
  </si>
  <si>
    <t>Kevin Carlos</t>
  </si>
  <si>
    <t>Kevin Carlos Omoruyi Benjamin</t>
  </si>
  <si>
    <t>https://cdn.sofifa.net/players/252/386/23_120.png</t>
  </si>
  <si>
    <t>/player/252421/mohammed-al-dawsari/230002</t>
  </si>
  <si>
    <t>https://cdn.sofifa.net/players/252/421/23_120.png</t>
  </si>
  <si>
    <t>/player/252506/kacper-smolinski/230002</t>
  </si>
  <si>
    <t>https://cdn.sofifa.net/players/252/506/23_120.png</t>
  </si>
  <si>
    <t>/player/252544/levent-mercan/230002</t>
  </si>
  <si>
    <t>https://cdn.sofifa.net/players/252/544/23_120.png</t>
  </si>
  <si>
    <t>/player/252547/rio-adebisi/230002</t>
  </si>
  <si>
    <t>https://cdn.sofifa.net/players/252/547/23_120.png</t>
  </si>
  <si>
    <t>/player/252572/cagtay-kurukalip/230002</t>
  </si>
  <si>
    <t>https://cdn.sofifa.net/players/252/572/23_120.png</t>
  </si>
  <si>
    <t>/player/252599/sam-sanna/230002</t>
  </si>
  <si>
    <t>https://cdn.sofifa.net/players/252/599/23_120.png</t>
  </si>
  <si>
    <t>/player/252700/kai-trewin/230002</t>
  </si>
  <si>
    <t>https://cdn.sofifa.net/players/252/700/23_120.png</t>
  </si>
  <si>
    <t>/player/252740/stanislav-ivanov/230002</t>
  </si>
  <si>
    <t>https://cdn.sofifa.net/players/252/740/23_120.png</t>
  </si>
  <si>
    <t>/player/252933/ludwig-francillette/230002</t>
  </si>
  <si>
    <t>https://cdn.sofifa.net/players/252/933/23_120.png</t>
  </si>
  <si>
    <t>/player/253010/aimar-sher/230002</t>
  </si>
  <si>
    <t>https://cdn.sofifa.net/players/253/010/23_120.png</t>
  </si>
  <si>
    <t>/player/253013/jacob-bergstrom/230002</t>
  </si>
  <si>
    <t>https://cdn.sofifa.net/players/253/013/23_120.png</t>
  </si>
  <si>
    <t>/player/253098/felipe-hernandez/230002</t>
  </si>
  <si>
    <t>https://cdn.sofifa.net/players/253/098/23_120.png</t>
  </si>
  <si>
    <t>/player/253121/issa-soumare/230002</t>
  </si>
  <si>
    <t>https://cdn.sofifa.net/players/253/121/23_120.png</t>
  </si>
  <si>
    <t>/player/253266/gaston-perez/230002</t>
  </si>
  <si>
    <t>https://cdn.sofifa.net/players/253/266/23_120.png</t>
  </si>
  <si>
    <t>/player/253372/nathangelo-markelo/230002</t>
  </si>
  <si>
    <t>https://cdn.sofifa.net/players/253/372/23_120.png</t>
  </si>
  <si>
    <t>/player/253475/merveille-papela/230002</t>
  </si>
  <si>
    <t>https://cdn.sofifa.net/players/253/475/23_120.png</t>
  </si>
  <si>
    <t>/player/253482/jake-cain/230002</t>
  </si>
  <si>
    <t>https://cdn.sofifa.net/players/253/482/23_120.png</t>
  </si>
  <si>
    <t>/player/253600/victor-melgar/230002</t>
  </si>
  <si>
    <t>https://cdn.sofifa.net/players/253/600/23_120.png</t>
  </si>
  <si>
    <t>/player/253628/italo-espinoza/230002</t>
  </si>
  <si>
    <t>https://cdn.sofifa.net/players/253/628/23_120.png</t>
  </si>
  <si>
    <t>/player/253729/armstrong-okoflex/230002</t>
  </si>
  <si>
    <t>https://cdn.sofifa.net/players/253/729/23_120.png</t>
  </si>
  <si>
    <t>/player/253736/ricardo-alves/230002</t>
  </si>
  <si>
    <t>https://cdn.sofifa.net/players/253/736/23_120.png</t>
  </si>
  <si>
    <t>/player/253919/jeriel-de-santis/230002</t>
  </si>
  <si>
    <t>https://cdn.sofifa.net/players/253/919/23_120.png</t>
  </si>
  <si>
    <t>/player/254083/casper-winther/230002</t>
  </si>
  <si>
    <t>C. Winther</t>
  </si>
  <si>
    <t>Casper Kaarsbo Winther</t>
  </si>
  <si>
    <t>https://cdn.sofifa.net/players/254/083/23_120.png</t>
  </si>
  <si>
    <t>/player/254172/gustavo-vallecilla/230002</t>
  </si>
  <si>
    <t>https://cdn.sofifa.net/players/254/172/23_120.png</t>
  </si>
  <si>
    <t>/player/254244/nabil-touaizi-zoubdi/230002</t>
  </si>
  <si>
    <t>https://cdn.sofifa.net/players/254/244/23_120.png</t>
  </si>
  <si>
    <t>/player/254246/damian-rivera/230002</t>
  </si>
  <si>
    <t>https://cdn.sofifa.net/players/254/246/23_120.png</t>
  </si>
  <si>
    <t>/player/254263/vicente-esquerdo-santas/230002</t>
  </si>
  <si>
    <t>https://cdn.sofifa.net/players/254/263/23_120.png</t>
  </si>
  <si>
    <t>/player/254282/tobias-carlsson/230002</t>
  </si>
  <si>
    <t>https://cdn.sofifa.net/players/254/282/23_120.png</t>
  </si>
  <si>
    <t>/player/254303/ilay-elmkies/230002</t>
  </si>
  <si>
    <t>https://cdn.sofifa.net/players/254/303/23_120.png</t>
  </si>
  <si>
    <t>/player/254315/liam-shaw/230002</t>
  </si>
  <si>
    <t>https://cdn.sofifa.net/players/254/315/23_120.png</t>
  </si>
  <si>
    <t>/player/254469/viktor-gustafson/230002</t>
  </si>
  <si>
    <t>https://cdn.sofifa.net/players/254/469/23_120.png</t>
  </si>
  <si>
    <t>/player/254567/gregory-coelho/230002</t>
  </si>
  <si>
    <t>https://cdn.sofifa.net/players/254/567/23_120.png</t>
  </si>
  <si>
    <t>/player/254584/daniel-valdes/230002</t>
  </si>
  <si>
    <t>https://cdn.sofifa.net/players/254/584/23_120.png</t>
  </si>
  <si>
    <t>/player/254720/jonathan-benitez/230002</t>
  </si>
  <si>
    <t>Jonathan Daniel Benítez Benítez</t>
  </si>
  <si>
    <t>https://cdn.sofifa.net/players/254/720/23_120.png</t>
  </si>
  <si>
    <t>/player/254722/sergio-fretes/230002</t>
  </si>
  <si>
    <t>https://cdn.sofifa.net/players/254/722/23_120.png</t>
  </si>
  <si>
    <t>/player/254760/marino-arzamendia/230002</t>
  </si>
  <si>
    <t>https://cdn.sofifa.net/players/254/760/23_120.png</t>
  </si>
  <si>
    <t>/player/254768/juan-arguello/230002</t>
  </si>
  <si>
    <t>https://cdn.sofifa.net/players/254/768/23_120.png</t>
  </si>
  <si>
    <t>/player/254905/indiana-vassilev/230002</t>
  </si>
  <si>
    <t>https://cdn.sofifa.net/players/254/905/23_120.png</t>
  </si>
  <si>
    <t>/player/254934/hyun-muk-kang/230002</t>
  </si>
  <si>
    <t>https://cdn.sofifa.net/players/254/934/23_120.png</t>
  </si>
  <si>
    <t>/player/254964/marcelo-palomino/230002</t>
  </si>
  <si>
    <t>https://cdn.sofifa.net/players/254/964/23_120.png</t>
  </si>
  <si>
    <t>/player/254971/mathias-pinto/230002</t>
  </si>
  <si>
    <t>https://cdn.sofifa.net/players/254/971/23_120.png</t>
  </si>
  <si>
    <t>/player/255002/patriot-sejdiu/230002</t>
  </si>
  <si>
    <t>P. Sejdiu</t>
  </si>
  <si>
    <t>Patriot Sejdiu</t>
  </si>
  <si>
    <t>https://cdn.sofifa.net/players/255/002/23_120.png</t>
  </si>
  <si>
    <t>/player/255049/abraham-odoh/230002</t>
  </si>
  <si>
    <t>https://cdn.sofifa.net/players/255/049/23_120.png</t>
  </si>
  <si>
    <t>/player/255155/mourad-daoudi-el-ghezouani/230002</t>
  </si>
  <si>
    <t>https://cdn.sofifa.net/players/255/155/23_120.png</t>
  </si>
  <si>
    <t>/player/255177/brian-anunga/230002</t>
  </si>
  <si>
    <t>https://cdn.sofifa.net/players/255/177/23_120.png</t>
  </si>
  <si>
    <t>/player/255205/sebastian-berhalter/230002</t>
  </si>
  <si>
    <t>https://cdn.sofifa.net/players/255/205/23_120.png</t>
  </si>
  <si>
    <t>/player/255234/kian-slor/230002</t>
  </si>
  <si>
    <t>https://cdn.sofifa.net/players/255/234/23_120.png</t>
  </si>
  <si>
    <t>/player/255403/denilson-ovando/230002</t>
  </si>
  <si>
    <t>https://cdn.sofifa.net/players/255/403/23_120.png</t>
  </si>
  <si>
    <t>/player/255411/bryce-duke/230002</t>
  </si>
  <si>
    <t>https://cdn.sofifa.net/players/255/411/23_120.png</t>
  </si>
  <si>
    <t>/player/255449/ivan-mesik/230002</t>
  </si>
  <si>
    <t>https://cdn.sofifa.net/players/255/449/23_120.png</t>
  </si>
  <si>
    <t>/player/255452/cristhian-riveros/230002</t>
  </si>
  <si>
    <t>https://cdn.sofifa.net/players/255/452/23_120.png</t>
  </si>
  <si>
    <t>/player/255469/anton-kralj/230002</t>
  </si>
  <si>
    <t>https://cdn.sofifa.net/players/255/469/23_120.png</t>
  </si>
  <si>
    <t>/player/255483/alexander-johansson/230002</t>
  </si>
  <si>
    <t>https://cdn.sofifa.net/players/255/483/23_120.png</t>
  </si>
  <si>
    <t>/player/255646/emanuele-polverino/230002</t>
  </si>
  <si>
    <t>E. Polverino</t>
  </si>
  <si>
    <t>Emanuele Polverino</t>
  </si>
  <si>
    <t>https://cdn.sofifa.net/players/255/646/23_120.png</t>
  </si>
  <si>
    <t>/player/255679/elieser-mina/230002</t>
  </si>
  <si>
    <t>https://cdn.sofifa.net/players/255/679/23_120.png</t>
  </si>
  <si>
    <t>/player/255744/joel-van-kaam/230002</t>
  </si>
  <si>
    <t>J. van Kaam</t>
  </si>
  <si>
    <t>Joël van Kaam</t>
  </si>
  <si>
    <t>https://cdn.sofifa.net/players/255/744/23_120.png</t>
  </si>
  <si>
    <t>/player/255780/lucas-paes-souza/230002</t>
  </si>
  <si>
    <t>Lucas Paes</t>
  </si>
  <si>
    <t>Lucas Paes Souza</t>
  </si>
  <si>
    <t>https://cdn.sofifa.net/players/255/780/23_120.png</t>
  </si>
  <si>
    <t>/player/255852/roberto-corral-garcia/230002</t>
  </si>
  <si>
    <t>Corral</t>
  </si>
  <si>
    <t>Roberto Corral García</t>
  </si>
  <si>
    <t>https://cdn.sofifa.net/players/255/852/23_120.png</t>
  </si>
  <si>
    <t>/player/255899/kevin-diaz/230002</t>
  </si>
  <si>
    <t>https://cdn.sofifa.net/players/255/899/23_120.png</t>
  </si>
  <si>
    <t>/player/255947/nico-gorzel/230002</t>
  </si>
  <si>
    <t>https://cdn.sofifa.net/players/255/947/23_120.png</t>
  </si>
  <si>
    <t>/player/255955/leroy-abanda/230002</t>
  </si>
  <si>
    <t>L. Abanda</t>
  </si>
  <si>
    <t>Leroy Abanda Mfomo</t>
  </si>
  <si>
    <t>https://cdn.sofifa.net/players/255/955/23_120.png</t>
  </si>
  <si>
    <t>/player/256036/andri-fannar-baldursson/230002</t>
  </si>
  <si>
    <t>https://cdn.sofifa.net/players/256/036/23_120.png</t>
  </si>
  <si>
    <t>/player/256176/diego-guillen/230002</t>
  </si>
  <si>
    <t>https://cdn.sofifa.net/players/256/176/23_120.png</t>
  </si>
  <si>
    <t>/player/256283/patrick-hasenhuttl/230002</t>
  </si>
  <si>
    <t>P. Hasenhüttl</t>
  </si>
  <si>
    <t>Patrick Hasenhüttl</t>
  </si>
  <si>
    <t>https://cdn.sofifa.net/players/256/283/23_120.png</t>
  </si>
  <si>
    <t>/player/256399/shaquill-sno/230002</t>
  </si>
  <si>
    <t>https://cdn.sofifa.net/players/256/399/23_120.png</t>
  </si>
  <si>
    <t>/player/256417/mads-sande/230002</t>
  </si>
  <si>
    <t>https://cdn.sofifa.net/players/256/417/23_120.png</t>
  </si>
  <si>
    <t>/player/256426/cameron-harper/230002</t>
  </si>
  <si>
    <t>https://cdn.sofifa.net/players/256/426/23_120.png</t>
  </si>
  <si>
    <t>/player/256473/jasper-moon/230002</t>
  </si>
  <si>
    <t>https://cdn.sofifa.net/players/256/473/23_120.png</t>
  </si>
  <si>
    <t>/player/256555/jeriel-dorsett/230002</t>
  </si>
  <si>
    <t>https://cdn.sofifa.net/players/256/555/23_120.png</t>
  </si>
  <si>
    <t>/player/256620/liam-gibbs/230002</t>
  </si>
  <si>
    <t>https://cdn.sofifa.net/players/256/620/23_120.png</t>
  </si>
  <si>
    <t>/player/256669/faris-pemi-moumbagna/230002</t>
  </si>
  <si>
    <t>https://cdn.sofifa.net/players/256/669/23_120.png</t>
  </si>
  <si>
    <t>/player/256691/damon-bansais/230002</t>
  </si>
  <si>
    <t>https://cdn.sofifa.net/players/256/691/23_120.png</t>
  </si>
  <si>
    <t>/player/256699/sebastian-osigwe/230002</t>
  </si>
  <si>
    <t>https://cdn.sofifa.net/players/256/699/23_120.png</t>
  </si>
  <si>
    <t>/player/256711/louis-appere/230002</t>
  </si>
  <si>
    <t>https://cdn.sofifa.net/players/256/711/23_120.png</t>
  </si>
  <si>
    <t>/player/256791/jin-yong-lee/230002</t>
  </si>
  <si>
    <t>https://cdn.sofifa.net/players/256/791/23_120.png</t>
  </si>
  <si>
    <t>/player/256817/robin-tihi/230002</t>
  </si>
  <si>
    <t>https://cdn.sofifa.net/players/256/817/23_120.png</t>
  </si>
  <si>
    <t>/player/256892/casper-widell/230002</t>
  </si>
  <si>
    <t>https://cdn.sofifa.net/players/256/892/23_120.png</t>
  </si>
  <si>
    <t>/player/256900/abdallahi-mahmoud/230002</t>
  </si>
  <si>
    <t>https://cdn.sofifa.net/players/256/900/23_120.png</t>
  </si>
  <si>
    <t>/player/256933/aral-simsir/230002</t>
  </si>
  <si>
    <t>A. Şimşir</t>
  </si>
  <si>
    <t>Aral Şimşir</t>
  </si>
  <si>
    <t>https://cdn.sofifa.net/players/256/933/23_120.png</t>
  </si>
  <si>
    <t>/player/256934/josh-atencio/230002</t>
  </si>
  <si>
    <t>https://cdn.sofifa.net/players/256/934/23_120.png</t>
  </si>
  <si>
    <t>/player/256953/xavier-dziekonski/230002</t>
  </si>
  <si>
    <t>https://cdn.sofifa.net/players/256/953/23_120.png</t>
  </si>
  <si>
    <t>/player/256967/martin-kreuzriegler/230002</t>
  </si>
  <si>
    <t>https://cdn.sofifa.net/players/256/967/23_120.png</t>
  </si>
  <si>
    <t>/player/256980/matteo-di-giusto/230002</t>
  </si>
  <si>
    <t>https://cdn.sofifa.net/players/256/980/23_120.png</t>
  </si>
  <si>
    <t>/player/257068/pablo-bonilla/230002</t>
  </si>
  <si>
    <t>https://cdn.sofifa.net/players/257/068/23_120.png</t>
  </si>
  <si>
    <t>/player/257177/mathis-picouleau/230002</t>
  </si>
  <si>
    <t>https://cdn.sofifa.net/players/257/177/23_120.png</t>
  </si>
  <si>
    <t>/player/257237/ross-doohan/230002</t>
  </si>
  <si>
    <t>https://cdn.sofifa.net/players/257/237/23_120.png</t>
  </si>
  <si>
    <t>/player/257248/martin-solar-ruiz/230002</t>
  </si>
  <si>
    <t>Martín Solar Ruiz</t>
  </si>
  <si>
    <t>https://cdn.sofifa.net/players/257/248/23_120.png</t>
  </si>
  <si>
    <t>/player/257264/oscar-vilhelmsson/230002</t>
  </si>
  <si>
    <t>https://cdn.sofifa.net/players/257/264/23_120.png</t>
  </si>
  <si>
    <t>/player/257309/lars-markmanrud/230002</t>
  </si>
  <si>
    <t>https://cdn.sofifa.net/players/257/309/23_120.png</t>
  </si>
  <si>
    <t>/player/257333/manuel-garrido-alvarez/230002</t>
  </si>
  <si>
    <t>https://cdn.sofifa.net/players/257/333/23_120.png</t>
  </si>
  <si>
    <t>/player/257570/jannes-wieckhoff/230002</t>
  </si>
  <si>
    <t>https://cdn.sofifa.net/players/257/570/23_120.png</t>
  </si>
  <si>
    <t>/player/257618/armin-gremsl/230002</t>
  </si>
  <si>
    <t>https://cdn.sofifa.net/players/257/618/23_120.png</t>
  </si>
  <si>
    <t>/player/257722/daniel-serbanica/230002</t>
  </si>
  <si>
    <t>https://cdn.sofifa.net/players/257/722/23_120.png</t>
  </si>
  <si>
    <t>/player/257731/andrei-panait/230002</t>
  </si>
  <si>
    <t>https://cdn.sofifa.net/players/257/731/23_120.png</t>
  </si>
  <si>
    <t>/player/257734/ionut-nastasie/230002</t>
  </si>
  <si>
    <t>https://cdn.sofifa.net/players/257/734/23_120.png</t>
  </si>
  <si>
    <t>/player/257740/flavius-croitoru/230002</t>
  </si>
  <si>
    <t>https://cdn.sofifa.net/players/257/740/23_120.png</t>
  </si>
  <si>
    <t>/player/257758/ionut-radescu/230002</t>
  </si>
  <si>
    <t>https://cdn.sofifa.net/players/257/758/23_120.png</t>
  </si>
  <si>
    <t>/player/257785/marco-brescianini/230002</t>
  </si>
  <si>
    <t>https://cdn.sofifa.net/players/257/785/23_120.png</t>
  </si>
  <si>
    <t>/player/257799/valentin-buhacianu/230002</t>
  </si>
  <si>
    <t>https://cdn.sofifa.net/players/257/799/23_120.png</t>
  </si>
  <si>
    <t>/player/257819/florin-ilie/230002</t>
  </si>
  <si>
    <t>https://cdn.sofifa.net/players/257/819/23_120.png</t>
  </si>
  <si>
    <t>/player/257873/warren-burrell/230002</t>
  </si>
  <si>
    <t>https://cdn.sofifa.net/players/257/873/23_120.png</t>
  </si>
  <si>
    <t>/player/257914/jonas-kersken/230002</t>
  </si>
  <si>
    <t>https://cdn.sofifa.net/players/257/914/23_120.png</t>
  </si>
  <si>
    <t>/player/257998/victor-mendez-exposito/230002</t>
  </si>
  <si>
    <t>https://cdn.sofifa.net/players/257/998/23_120.png</t>
  </si>
  <si>
    <t>/player/258102/ethan-chislett/230002</t>
  </si>
  <si>
    <t>https://cdn.sofifa.net/players/258/102/23_120.png</t>
  </si>
  <si>
    <t>/player/258184/yannik-moker/230002</t>
  </si>
  <si>
    <t>https://cdn.sofifa.net/players/258/184/23_120.png</t>
  </si>
  <si>
    <t>/player/258297/jefferson-caceres/230002</t>
  </si>
  <si>
    <t>https://cdn.sofifa.net/players/258/297/23_120.png</t>
  </si>
  <si>
    <t>/player/258315/bright-akwo-arrey-mbi/230002</t>
  </si>
  <si>
    <t>https://cdn.sofifa.net/players/258/315/23_120.png</t>
  </si>
  <si>
    <t>/player/258352/ahmet-gulay/230002</t>
  </si>
  <si>
    <t>https://cdn.sofifa.net/players/258/352/23_120.png</t>
  </si>
  <si>
    <t>/player/258420/mihai-esanu/230002</t>
  </si>
  <si>
    <t>https://cdn.sofifa.net/players/258/420/23_120.png</t>
  </si>
  <si>
    <t>/player/258454/ibraima-jose-barry-perez/230002</t>
  </si>
  <si>
    <t>https://cdn.sofifa.net/players/258/454/23_120.png</t>
  </si>
  <si>
    <t>/player/258511/emre-bilgin/230002</t>
  </si>
  <si>
    <t>https://cdn.sofifa.net/players/258/511/23_120.png</t>
  </si>
  <si>
    <t>/player/258512/luca-stellwagen/230002</t>
  </si>
  <si>
    <t>https://cdn.sofifa.net/players/258/512/23_120.png</t>
  </si>
  <si>
    <t>/player/258526/simon-elisor/230002</t>
  </si>
  <si>
    <t>https://cdn.sofifa.net/players/258/526/23_120.png</t>
  </si>
  <si>
    <t>/player/258606/luca-hoole/230002</t>
  </si>
  <si>
    <t>https://cdn.sofifa.net/players/258/606/23_120.png</t>
  </si>
  <si>
    <t>/player/258627/owura-edwards/230002</t>
  </si>
  <si>
    <t>https://cdn.sofifa.net/players/258/627/23_120.png</t>
  </si>
  <si>
    <t>/player/258684/jose-salinas-moran/230002</t>
  </si>
  <si>
    <t>https://cdn.sofifa.net/players/258/684/23_120.png</t>
  </si>
  <si>
    <t>/player/258708/botond-balogh/230002</t>
  </si>
  <si>
    <t>https://cdn.sofifa.net/players/258/708/23_120.png</t>
  </si>
  <si>
    <t>/player/258712/celton-ansumane-biai/230002</t>
  </si>
  <si>
    <t>Celton Biai</t>
  </si>
  <si>
    <t>Celton Ansumane Biai</t>
  </si>
  <si>
    <t>https://cdn.sofifa.net/players/258/712/23_120.png</t>
  </si>
  <si>
    <t>/player/258727/iago-dominguez-rodriguez/230002</t>
  </si>
  <si>
    <t>https://cdn.sofifa.net/players/258/727/23_120.png</t>
  </si>
  <si>
    <t>/player/258805/harrison-ashby/230002</t>
  </si>
  <si>
    <t>https://cdn.sofifa.net/players/258/805/23_120.png</t>
  </si>
  <si>
    <t>/player/258815/samuele-damiani/230002</t>
  </si>
  <si>
    <t>https://cdn.sofifa.net/players/258/815/23_120.png</t>
  </si>
  <si>
    <t>/player/258817/juan-manuel-gutierrez/230002</t>
  </si>
  <si>
    <t>https://cdn.sofifa.net/players/258/817/23_120.png</t>
  </si>
  <si>
    <t>/player/258870/casper-staring/230002</t>
  </si>
  <si>
    <t>https://cdn.sofifa.net/players/258/870/23_120.png</t>
  </si>
  <si>
    <t>/player/258899/cem-turkmen/230002</t>
  </si>
  <si>
    <t>Cem Tuna Türkmen</t>
  </si>
  <si>
    <t>https://cdn.sofifa.net/players/258/899/23_120.png</t>
  </si>
  <si>
    <t>/player/258931/haydon-roberts/230002</t>
  </si>
  <si>
    <t>https://cdn.sofifa.net/players/258/931/23_120.png</t>
  </si>
  <si>
    <t>/player/259114/ole-romeny/230002</t>
  </si>
  <si>
    <t>https://cdn.sofifa.net/players/259/114/23_120.png</t>
  </si>
  <si>
    <t>/player/259162/armindo-sieb/230002</t>
  </si>
  <si>
    <t>A. Sieb</t>
  </si>
  <si>
    <t>Armindo Sieb</t>
  </si>
  <si>
    <t>https://cdn.sofifa.net/players/259/162/23_120.png</t>
  </si>
  <si>
    <t>/player/259271/ignacio-gariglio/230002</t>
  </si>
  <si>
    <t>https://cdn.sofifa.net/players/259/271/23_120.png</t>
  </si>
  <si>
    <t>/player/259314/pere-joan-garcia-bauza/230002</t>
  </si>
  <si>
    <t>https://cdn.sofifa.net/players/259/314/23_120.png</t>
  </si>
  <si>
    <t>/player/259317/lucas-canizares-conchello/230002</t>
  </si>
  <si>
    <t>Cañizares</t>
  </si>
  <si>
    <t>Lucas Cañizares Conchello</t>
  </si>
  <si>
    <t>https://cdn.sofifa.net/players/259/317/23_120.png</t>
  </si>
  <si>
    <t>/player/259363/unai-dufur-espesolin/230002</t>
  </si>
  <si>
    <t>Unai Dufur</t>
  </si>
  <si>
    <t>Unai Dufur Espelosín</t>
  </si>
  <si>
    <t>https://cdn.sofifa.net/players/259/363/23_120.png</t>
  </si>
  <si>
    <t>/player/259461/fedde-de-jong/230002</t>
  </si>
  <si>
    <t>Fedde de Jong</t>
  </si>
  <si>
    <t>https://cdn.sofifa.net/players/259/461/23_120.png</t>
  </si>
  <si>
    <t>/player/259526/sergi-garcia-perez/230002</t>
  </si>
  <si>
    <t>Sergi García</t>
  </si>
  <si>
    <t>Sergi García Pérez</t>
  </si>
  <si>
    <t>https://cdn.sofifa.net/players/259/526/23_120.png</t>
  </si>
  <si>
    <t>/player/259527/marcos-garcia-trabanco/230002</t>
  </si>
  <si>
    <t>Marcos Trabanco</t>
  </si>
  <si>
    <t>https://cdn.sofifa.net/players/259/527/23_120.png</t>
  </si>
  <si>
    <t>/player/259598/deian-veron/230002</t>
  </si>
  <si>
    <t>https://cdn.sofifa.net/players/259/598/23_120.png</t>
  </si>
  <si>
    <t>/player/259600/david-rodriguez-ramos/230002</t>
  </si>
  <si>
    <t>https://cdn.sofifa.net/players/259/600/23_120.png</t>
  </si>
  <si>
    <t>/player/259617/jaime-villamil/230002</t>
  </si>
  <si>
    <t>J. Villamil</t>
  </si>
  <si>
    <t>Jaime Villamil</t>
  </si>
  <si>
    <t>https://cdn.sofifa.net/players/259/617/23_120.png</t>
  </si>
  <si>
    <t>/player/259619/jeyson-chura/230002</t>
  </si>
  <si>
    <t>https://cdn.sofifa.net/players/259/619/23_120.png</t>
  </si>
  <si>
    <t>/player/259631/antonio-sola-villalba/230002</t>
  </si>
  <si>
    <t>Antonio Sola</t>
  </si>
  <si>
    <t>https://cdn.sofifa.net/players/259/631/23_120.png</t>
  </si>
  <si>
    <t>/player/259632/javier-hernandez-tarroc/230002</t>
  </si>
  <si>
    <t>https://cdn.sofifa.net/players/259/632/23_120.png</t>
  </si>
  <si>
    <t>/player/259673/max-bruns/230002</t>
  </si>
  <si>
    <t>https://cdn.sofifa.net/players/259/673/23_120.png</t>
  </si>
  <si>
    <t>/player/259680/marko-stamenic/230002</t>
  </si>
  <si>
    <t>https://cdn.sofifa.net/players/259/680/23_120.png</t>
  </si>
  <si>
    <t>/player/259721/filippo-tripi/230002</t>
  </si>
  <si>
    <t>https://cdn.sofifa.net/players/259/721/23_120.png</t>
  </si>
  <si>
    <t>/player/259766/fin-stevens/230002</t>
  </si>
  <si>
    <t>https://cdn.sofifa.net/players/259/766/23_120.png</t>
  </si>
  <si>
    <t>/player/259767/thomas-aquilina/230002</t>
  </si>
  <si>
    <t>https://cdn.sofifa.net/players/259/767/23_120.png</t>
  </si>
  <si>
    <t>/player/259916/gustav-granath/230002</t>
  </si>
  <si>
    <t>https://cdn.sofifa.net/players/259/916/23_120.png</t>
  </si>
  <si>
    <t>/player/259923/adam-carlen/230002</t>
  </si>
  <si>
    <t>https://cdn.sofifa.net/players/259/923/23_120.png</t>
  </si>
  <si>
    <t>/player/260033/rodolfo-rodriguez/230002</t>
  </si>
  <si>
    <t>https://cdn.sofifa.net/players/260/033/23_120.png</t>
  </si>
  <si>
    <t>/player/260083/john-chetauya-donald/230002</t>
  </si>
  <si>
    <t>https://cdn.sofifa.net/players/260/083/23_120.png</t>
  </si>
  <si>
    <t>/player/260092/christian-schiavone/230002</t>
  </si>
  <si>
    <t>https://cdn.sofifa.net/players/260/092/23_120.png</t>
  </si>
  <si>
    <t>/player/260141/catalin-cirjan/230002</t>
  </si>
  <si>
    <t>https://cdn.sofifa.net/players/260/141/23_120.png</t>
  </si>
  <si>
    <t>/player/260326/boubacar-fall/230002</t>
  </si>
  <si>
    <t>https://cdn.sofifa.net/players/260/326/23_120.png</t>
  </si>
  <si>
    <t>/player/260368/jefferson-virreira/230002</t>
  </si>
  <si>
    <t>J. Virreira</t>
  </si>
  <si>
    <t>Jefferson Virreira</t>
  </si>
  <si>
    <t>https://cdn.sofifa.net/players/260/368/23_120.png</t>
  </si>
  <si>
    <t>/player/260401/mamadi-caba-camara/230002</t>
  </si>
  <si>
    <t>https://cdn.sofifa.net/players/260/401/23_120.png</t>
  </si>
  <si>
    <t>/player/260406/kaide-gordon/230002</t>
  </si>
  <si>
    <t>Kaide Gordon</t>
  </si>
  <si>
    <t>https://cdn.sofifa.net/players/260/406/23_120.png</t>
  </si>
  <si>
    <t>/player/260436/syb-van-ottele/230002</t>
  </si>
  <si>
    <t>https://cdn.sofifa.net/players/260/436/23_120.png</t>
  </si>
  <si>
    <t>/player/260523/paxten-aaronson/230002</t>
  </si>
  <si>
    <t>https://cdn.sofifa.net/players/260/523/23_120.png</t>
  </si>
  <si>
    <t>/player/260549/bryan-caicedo/230002</t>
  </si>
  <si>
    <t>https://cdn.sofifa.net/players/260/549/23_120.png</t>
  </si>
  <si>
    <t>/player/260562/lucas-besozzi/230002</t>
  </si>
  <si>
    <t>https://cdn.sofifa.net/players/260/562/23_120.png</t>
  </si>
  <si>
    <t>/player/260587/amjhad-nazih/230002</t>
  </si>
  <si>
    <t>https://cdn.sofifa.net/players/260/587/23_120.png</t>
  </si>
  <si>
    <t>/player/260600/csaba-bukta/230002</t>
  </si>
  <si>
    <t>https://cdn.sofifa.net/players/260/600/23_120.png</t>
  </si>
  <si>
    <t>/player/260621/solomon-owusu/230002</t>
  </si>
  <si>
    <t>https://cdn.sofifa.net/players/260/621/23_120.png</t>
  </si>
  <si>
    <t>/player/260638/bartug-elmaz/230002</t>
  </si>
  <si>
    <t>B. Elmaz</t>
  </si>
  <si>
    <t>Bartuğ Elmaz</t>
  </si>
  <si>
    <t>https://cdn.sofifa.net/players/260/638/23_120.png</t>
  </si>
  <si>
    <t>/player/260651/benie-traore/230002</t>
  </si>
  <si>
    <t>https://cdn.sofifa.net/players/260/651/23_120.png</t>
  </si>
  <si>
    <t>/player/260682/florinel-mitrea/230002</t>
  </si>
  <si>
    <t>F. Mitrea</t>
  </si>
  <si>
    <t>Florinel Cătălin Mitrea</t>
  </si>
  <si>
    <t>https://cdn.sofifa.net/players/260/682/23_120.png</t>
  </si>
  <si>
    <t>/player/260716/moussa-doumbouya/230002</t>
  </si>
  <si>
    <t>https://cdn.sofifa.net/players/260/716/23_120.png</t>
  </si>
  <si>
    <t>/player/260772/wikelman-carmona/230002</t>
  </si>
  <si>
    <t>https://cdn.sofifa.net/players/260/772/23_120.png</t>
  </si>
  <si>
    <t>/player/260818/priestley-farquharson/230002</t>
  </si>
  <si>
    <t>https://cdn.sofifa.net/players/260/818/23_120.png</t>
  </si>
  <si>
    <t>/player/260828/ruben-de-tomas-gomez/230002</t>
  </si>
  <si>
    <t>Rubén de Tomás</t>
  </si>
  <si>
    <t>https://cdn.sofifa.net/players/260/828/23_120.png</t>
  </si>
  <si>
    <t>/player/260866/nelson-ruiz/230002</t>
  </si>
  <si>
    <t>https://cdn.sofifa.net/players/260/866/23_120.png</t>
  </si>
  <si>
    <t>/player/261046/gilson-salazar/230002</t>
  </si>
  <si>
    <t>G. Salazar</t>
  </si>
  <si>
    <t>Gilson Salazar</t>
  </si>
  <si>
    <t>https://cdn.sofifa.net/players/261/046/23_120.png</t>
  </si>
  <si>
    <t>/player/261062/han-beom-lee/230002</t>
  </si>
  <si>
    <t>Lee Han Beom</t>
  </si>
  <si>
    <t>Han Beom Lee</t>
  </si>
  <si>
    <t>https://cdn.sofifa.net/players/261/062/23_120.png</t>
  </si>
  <si>
    <t>/player/261083/bruno-valdez/230002</t>
  </si>
  <si>
    <t>https://cdn.sofifa.net/players/261/083/23_120.png</t>
  </si>
  <si>
    <t>/player/261173/facundo-ferrero/230002</t>
  </si>
  <si>
    <t>https://cdn.sofifa.net/players/261/173/23_120.png</t>
  </si>
  <si>
    <t>/player/261196/david-justin-taylor/230002</t>
  </si>
  <si>
    <t>https://cdn.sofifa.net/players/261/196/23_120.png</t>
  </si>
  <si>
    <t>/player/261214/andrew-draper/230002</t>
  </si>
  <si>
    <t>A. Draper</t>
  </si>
  <si>
    <t>Andrew Draper</t>
  </si>
  <si>
    <t>https://cdn.sofifa.net/players/261/214/23_120.png</t>
  </si>
  <si>
    <t>/player/261235/luis-mateo-ortiz/230002</t>
  </si>
  <si>
    <t>https://cdn.sofifa.net/players/261/235/23_120.png</t>
  </si>
  <si>
    <t>/player/261260/gergo-szecsi/230002</t>
  </si>
  <si>
    <t>G. Szécsi</t>
  </si>
  <si>
    <t>Gergő Szécsi</t>
  </si>
  <si>
    <t>https://cdn.sofifa.net/players/261/260/23_120.png</t>
  </si>
  <si>
    <t>/player/261261/justo-giani/230002</t>
  </si>
  <si>
    <t>https://cdn.sofifa.net/players/261/261/23_120.png</t>
  </si>
  <si>
    <t>/player/261336/jaden-philogene-bidace/230002</t>
  </si>
  <si>
    <t>https://cdn.sofifa.net/players/261/336/23_120.png</t>
  </si>
  <si>
    <t>/player/261348/gabriel-norambuena/230002</t>
  </si>
  <si>
    <t>G. Norambuena</t>
  </si>
  <si>
    <t>Gabriel Norambuena</t>
  </si>
  <si>
    <t>https://cdn.sofifa.net/players/261/348/23_120.png</t>
  </si>
  <si>
    <t>/player/261456/sander-erik-kartum/230002</t>
  </si>
  <si>
    <t>https://cdn.sofifa.net/players/261/456/23_120.png</t>
  </si>
  <si>
    <t>/player/261457/brynjolfur-willumsson/230002</t>
  </si>
  <si>
    <t>https://cdn.sofifa.net/players/261/457/23_120.png</t>
  </si>
  <si>
    <t>/player/261497/manuel-sulbaran/230002</t>
  </si>
  <si>
    <t>M. Sulbarán</t>
  </si>
  <si>
    <t>Manuel Sulbarán</t>
  </si>
  <si>
    <t>https://cdn.sofifa.net/players/261/497/23_120.png</t>
  </si>
  <si>
    <t>/player/261540/carlos-diaz/230002</t>
  </si>
  <si>
    <t>https://cdn.sofifa.net/players/261/540/23_120.png</t>
  </si>
  <si>
    <t>/player/261675/brahim-traore/230002</t>
  </si>
  <si>
    <t>https://cdn.sofifa.net/players/261/675/23_120.png</t>
  </si>
  <si>
    <t>/player/261681/alejandro-perez-cea/230002</t>
  </si>
  <si>
    <t>Alejandro Pérez</t>
  </si>
  <si>
    <t>Alejandro Pérez Cea</t>
  </si>
  <si>
    <t>https://cdn.sofifa.net/players/261/681/23_120.png</t>
  </si>
  <si>
    <t>/player/261695/mauro-estol/230002</t>
  </si>
  <si>
    <t>https://cdn.sofifa.net/players/261/695/23_120.png</t>
  </si>
  <si>
    <t>/player/261766/andreas-hountondji/230002</t>
  </si>
  <si>
    <t>https://cdn.sofifa.net/players/261/766/23_120.png</t>
  </si>
  <si>
    <t>/player/261875/patrick-yazbek/230002</t>
  </si>
  <si>
    <t>https://cdn.sofifa.net/players/261/875/23_120.png</t>
  </si>
  <si>
    <t>/player/262029/mohamed-sankoh/230002</t>
  </si>
  <si>
    <t>M. Sankoh</t>
  </si>
  <si>
    <t>Mohamed Sankoh</t>
  </si>
  <si>
    <t>https://cdn.sofifa.net/players/262/029/23_120.png</t>
  </si>
  <si>
    <t>/player/262057/fernando-ovelar/230002</t>
  </si>
  <si>
    <t>https://cdn.sofifa.net/players/262/057/23_120.png</t>
  </si>
  <si>
    <t>/player/262117/brooklyn-ezeh/230002</t>
  </si>
  <si>
    <t>B. Ezeh</t>
  </si>
  <si>
    <t>Brooklyn Ezeh</t>
  </si>
  <si>
    <t>https://cdn.sofifa.net/players/262/117/23_120.png</t>
  </si>
  <si>
    <t>/player/262175/mohammed-abbas/230002</t>
  </si>
  <si>
    <t>https://cdn.sofifa.net/players/262/175/23_120.png</t>
  </si>
  <si>
    <t>/player/262224/eskil-edh/230002</t>
  </si>
  <si>
    <t>Eskil Edh</t>
  </si>
  <si>
    <t>https://cdn.sofifa.net/players/262/224/23_120.png</t>
  </si>
  <si>
    <t>/player/262242/sidney-raebiger/230002</t>
  </si>
  <si>
    <t>S. Raebiger</t>
  </si>
  <si>
    <t>Sidney Raebiger</t>
  </si>
  <si>
    <t>https://cdn.sofifa.net/players/262/242/23_120.png</t>
  </si>
  <si>
    <t>/player/262268/guilherme-araujo-soares/230002</t>
  </si>
  <si>
    <t>https://cdn.sofifa.net/players/262/268/23_120.png</t>
  </si>
  <si>
    <t>/player/262276/jhondly-van-der-meer/230002</t>
  </si>
  <si>
    <t>https://cdn.sofifa.net/players/262/276/23_120.png</t>
  </si>
  <si>
    <t>/player/262293/filip-balaj/230002</t>
  </si>
  <si>
    <t>https://cdn.sofifa.net/players/262/293/23_120.png</t>
  </si>
  <si>
    <t>/player/262305/jorge-chanza-zapata/230002</t>
  </si>
  <si>
    <t>https://cdn.sofifa.net/players/262/305/23_120.png</t>
  </si>
  <si>
    <t>/player/262309/iker-piedra-blanco/230002</t>
  </si>
  <si>
    <t>Iker Piedra</t>
  </si>
  <si>
    <t>Iker Piedra Blanco</t>
  </si>
  <si>
    <t>https://cdn.sofifa.net/players/262/309/23_120.png</t>
  </si>
  <si>
    <t>/player/262314/jonatan-braut-brunes/230002</t>
  </si>
  <si>
    <t>https://cdn.sofifa.net/players/262/314/23_120.png</t>
  </si>
  <si>
    <t>/player/262320/diego-gutierrez-chinea/230002</t>
  </si>
  <si>
    <t>https://cdn.sofifa.net/players/262/320/23_120.png</t>
  </si>
  <si>
    <t>/player/262448/denis-ispas/230002</t>
  </si>
  <si>
    <t>D. Ispas</t>
  </si>
  <si>
    <t>Denis Ispas</t>
  </si>
  <si>
    <t>https://cdn.sofifa.net/players/262/448/23_120.png</t>
  </si>
  <si>
    <t>/player/262483/esteban-orozco-fernandez/230002</t>
  </si>
  <si>
    <t>Orozco</t>
  </si>
  <si>
    <t>Esteban Orozco Fernández</t>
  </si>
  <si>
    <t>https://cdn.sofifa.net/players/262/483/23_120.png</t>
  </si>
  <si>
    <t>/player/262537/sofus-berger/230002</t>
  </si>
  <si>
    <t>https://cdn.sofifa.net/players/262/537/23_120.png</t>
  </si>
  <si>
    <t>/player/262628/leo-mikic/230002</t>
  </si>
  <si>
    <t>https://cdn.sofifa.net/players/262/628/23_120.png</t>
  </si>
  <si>
    <t>/player/262633/maximilian-hippe/230002</t>
  </si>
  <si>
    <t>https://cdn.sofifa.net/players/262/633/23_120.png</t>
  </si>
  <si>
    <t>/player/262647/sebastian-aigner/230002</t>
  </si>
  <si>
    <t>https://cdn.sofifa.net/players/262/647/23_120.png</t>
  </si>
  <si>
    <t>/player/262664/claudio-kammerknecht/230002</t>
  </si>
  <si>
    <t>https://cdn.sofifa.net/players/262/664/23_120.png</t>
  </si>
  <si>
    <t>/player/262667/luca-herrmann/230002</t>
  </si>
  <si>
    <t>https://cdn.sofifa.net/players/262/667/23_120.png</t>
  </si>
  <si>
    <t>/player/262703/alexandru-iacob/230002</t>
  </si>
  <si>
    <t>https://cdn.sofifa.net/players/262/703/23_120.png</t>
  </si>
  <si>
    <t>/player/262754/julian-niehues/230002</t>
  </si>
  <si>
    <t>J. Niehues</t>
  </si>
  <si>
    <t>Julian Niehues</t>
  </si>
  <si>
    <t>https://cdn.sofifa.net/players/262/754/23_120.png</t>
  </si>
  <si>
    <t>/player/262793/lukas-prokop/230002</t>
  </si>
  <si>
    <t>https://cdn.sofifa.net/players/262/793/23_120.png</t>
  </si>
  <si>
    <t>/player/262816/jean-nguessan/230002</t>
  </si>
  <si>
    <t>https://cdn.sofifa.net/players/262/816/23_120.png</t>
  </si>
  <si>
    <t>/player/262899/cottrell-ezekwem/230002</t>
  </si>
  <si>
    <t>https://cdn.sofifa.net/players/262/899/23_120.png</t>
  </si>
  <si>
    <t>/player/262954/fabio-blanco-gomez/230002</t>
  </si>
  <si>
    <t>https://cdn.sofifa.net/players/262/954/23_120.png</t>
  </si>
  <si>
    <t>/player/263084/jonas-fedl/230002</t>
  </si>
  <si>
    <t>https://cdn.sofifa.net/players/263/084/23_120.png</t>
  </si>
  <si>
    <t>/player/263105/maxime-bastian/230002</t>
  </si>
  <si>
    <t>M. Bastian</t>
  </si>
  <si>
    <t>Maxime Bastian</t>
  </si>
  <si>
    <t>https://cdn.sofifa.net/players/263/105/23_120.png</t>
  </si>
  <si>
    <t>/player/263109/justin-salmon/230002</t>
  </si>
  <si>
    <t>https://cdn.sofifa.net/players/263/109/23_120.png</t>
  </si>
  <si>
    <t>/player/263112/marvin-senaya/230002</t>
  </si>
  <si>
    <t>https://cdn.sofifa.net/players/263/112/23_120.png</t>
  </si>
  <si>
    <t>/player/263119/facundo-aguero/230002</t>
  </si>
  <si>
    <t>F. Agüero</t>
  </si>
  <si>
    <t>Facundo Agüero</t>
  </si>
  <si>
    <t>https://cdn.sofifa.net/players/263/119/23_120.png</t>
  </si>
  <si>
    <t>/player/263154/sergio-diaz-sorroche/230002</t>
  </si>
  <si>
    <t>https://cdn.sofifa.net/players/263/154/23_120.png</t>
  </si>
  <si>
    <t>/player/263164/sultan-al-shamsi/230002</t>
  </si>
  <si>
    <t>https://cdn.sofifa.net/players/263/164/23_120.png</t>
  </si>
  <si>
    <t>/player/263192/elliott-nevitt/230002</t>
  </si>
  <si>
    <t>https://cdn.sofifa.net/players/263/192/23_120.png</t>
  </si>
  <si>
    <t>/player/263193/el-chadaille-bitshiabu/230002</t>
  </si>
  <si>
    <t>E. Bitshiabu</t>
  </si>
  <si>
    <t>El Chadaille Bitshiabu</t>
  </si>
  <si>
    <t>https://cdn.sofifa.net/players/263/193/23_120.png</t>
  </si>
  <si>
    <t>/player/263258/andrzej-trubeha/230002</t>
  </si>
  <si>
    <t>https://cdn.sofifa.net/players/263/258/23_120.png</t>
  </si>
  <si>
    <t>/player/263289/denys-antyukh/230002</t>
  </si>
  <si>
    <t>https://cdn.sofifa.net/players/263/289/23_120.png</t>
  </si>
  <si>
    <t>/player/263312/zidan-sertdemir/230002</t>
  </si>
  <si>
    <t>Z. Sertdemir</t>
  </si>
  <si>
    <t>Zidan Sertdemir</t>
  </si>
  <si>
    <t>https://cdn.sofifa.net/players/263/312/23_120.png</t>
  </si>
  <si>
    <t>/player/263359/seok-ju-hong/230002</t>
  </si>
  <si>
    <t>S. Hong</t>
  </si>
  <si>
    <t>Seok-ju Hong</t>
  </si>
  <si>
    <t>https://cdn.sofifa.net/players/263/359/23_120.png</t>
  </si>
  <si>
    <t>/player/263380/thomas-kofler/230002</t>
  </si>
  <si>
    <t>https://cdn.sofifa.net/players/263/380/23_120.png</t>
  </si>
  <si>
    <t>/player/263386/joe-kizzi/230002</t>
  </si>
  <si>
    <t>https://cdn.sofifa.net/players/263/386/23_120.png</t>
  </si>
  <si>
    <t>/player/263444/noah-bischof/230002</t>
  </si>
  <si>
    <t>https://cdn.sofifa.net/players/263/444/23_120.png</t>
  </si>
  <si>
    <t>/player/263466/jean-botue/230002</t>
  </si>
  <si>
    <t>https://cdn.sofifa.net/players/263/466/23_120.png</t>
  </si>
  <si>
    <t>/player/263575/clemens-riedel/230002</t>
  </si>
  <si>
    <t>https://cdn.sofifa.net/players/263/575/23_120.png</t>
  </si>
  <si>
    <t>/player/263582/myles-peart-harris/230002</t>
  </si>
  <si>
    <t>https://cdn.sofifa.net/players/263/582/23_120.png</t>
  </si>
  <si>
    <t>/player/263620/romeo-lavia/230002</t>
  </si>
  <si>
    <t>https://cdn.sofifa.net/players/263/620/23_120.png</t>
  </si>
  <si>
    <t>/player/263675/migouel-alfarela/230002</t>
  </si>
  <si>
    <t>https://cdn.sofifa.net/players/263/675/23_120.png</t>
  </si>
  <si>
    <t>/player/263703/henry-lawrence/230002</t>
  </si>
  <si>
    <t>https://cdn.sofifa.net/players/263/703/23_120.png</t>
  </si>
  <si>
    <t>/player/263707/martin-wasinski/230002</t>
  </si>
  <si>
    <t>https://cdn.sofifa.net/players/263/707/23_120.png</t>
  </si>
  <si>
    <t>/player/263744/david-jacovic/230002</t>
  </si>
  <si>
    <t>https://cdn.sofifa.net/players/263/744/23_120.png</t>
  </si>
  <si>
    <t>/player/263765/tom-bischof/230002</t>
  </si>
  <si>
    <t>T. Bischof</t>
  </si>
  <si>
    <t>Tom Bischof</t>
  </si>
  <si>
    <t>https://cdn.sofifa.net/players/263/765/23_120.png</t>
  </si>
  <si>
    <t>/player/263778/kacper-sezonienko/230002</t>
  </si>
  <si>
    <t>https://cdn.sofifa.net/players/263/778/23_120.png</t>
  </si>
  <si>
    <t>/player/263786/nicholas-pennington/230002</t>
  </si>
  <si>
    <t>https://cdn.sofifa.net/players/263/786/23_120.png</t>
  </si>
  <si>
    <t>/player/263801/joe-tomlinson/230002</t>
  </si>
  <si>
    <t>https://cdn.sofifa.net/players/263/801/23_120.png</t>
  </si>
  <si>
    <t>/player/263839/martin-hoyland/230002</t>
  </si>
  <si>
    <t>https://cdn.sofifa.net/players/263/839/23_120.png</t>
  </si>
  <si>
    <t>/player/263853/josh-campbell/230002</t>
  </si>
  <si>
    <t>https://cdn.sofifa.net/players/263/853/23_120.png</t>
  </si>
  <si>
    <t>/player/263854/joe-mendes/230002</t>
  </si>
  <si>
    <t>https://cdn.sofifa.net/players/263/854/23_120.png</t>
  </si>
  <si>
    <t>/player/263919/mykola-kukharevych/230002</t>
  </si>
  <si>
    <t>M. Kukharevych</t>
  </si>
  <si>
    <t>Mykola Kukharevych</t>
  </si>
  <si>
    <t>https://cdn.sofifa.net/players/263/919/23_120.png</t>
  </si>
  <si>
    <t>/player/263953/samuel-edozie/230002</t>
  </si>
  <si>
    <t>https://cdn.sofifa.net/players/263/953/23_120.png</t>
  </si>
  <si>
    <t>/player/264092/alan-godoy-dominguez/230002</t>
  </si>
  <si>
    <t>https://cdn.sofifa.net/players/264/092/23_120.png</t>
  </si>
  <si>
    <t>/player/264098/amankwaa-akurugu/230002</t>
  </si>
  <si>
    <t>https://cdn.sofifa.net/players/264/098/23_120.png</t>
  </si>
  <si>
    <t>/player/264099/luca-everink/230002</t>
  </si>
  <si>
    <t>https://cdn.sofifa.net/players/264/099/23_120.png</t>
  </si>
  <si>
    <t>/player/264137/owen-gene/230002</t>
  </si>
  <si>
    <t>https://cdn.sofifa.net/players/264/137/23_120.png</t>
  </si>
  <si>
    <t>/player/264161/pablo-valencia-garcia/230002</t>
  </si>
  <si>
    <t>https://cdn.sofifa.net/players/264/161/23_120.png</t>
  </si>
  <si>
    <t>/player/264172/jose-angel-carmona-navarro/230002</t>
  </si>
  <si>
    <t>https://cdn.sofifa.net/players/264/172/23_120.png</t>
  </si>
  <si>
    <t>/player/264173/ivan-romero-de-avila/230002</t>
  </si>
  <si>
    <t>https://cdn.sofifa.net/players/264/173/23_120.png</t>
  </si>
  <si>
    <t>/player/264174/juan-luis-sanchez-velasco/230002</t>
  </si>
  <si>
    <t>Juanlu Sánchez</t>
  </si>
  <si>
    <t>Juan Luis Sánchez Velasco</t>
  </si>
  <si>
    <t>https://cdn.sofifa.net/players/264/174/23_120.png</t>
  </si>
  <si>
    <t>/player/264179/pelayo-gonzalez-rey/230002</t>
  </si>
  <si>
    <t>https://cdn.sofifa.net/players/264/179/23_120.png</t>
  </si>
  <si>
    <t>/player/264208/noah-kruth/230002</t>
  </si>
  <si>
    <t>N. Kruth</t>
  </si>
  <si>
    <t>Noah Kruth</t>
  </si>
  <si>
    <t>https://cdn.sofifa.net/players/264/208/23_120.png</t>
  </si>
  <si>
    <t>/player/264238/diego-lopez-noguerol/230002</t>
  </si>
  <si>
    <t>https://cdn.sofifa.net/players/264/238/23_120.png</t>
  </si>
  <si>
    <t>/player/264239/david-cuenca-barreno/230002</t>
  </si>
  <si>
    <t>https://cdn.sofifa.net/players/264/239/23_120.png</t>
  </si>
  <si>
    <t>/player/264241/hady-camara/230002</t>
  </si>
  <si>
    <t>https://cdn.sofifa.net/players/264/241/23_120.png</t>
  </si>
  <si>
    <t>/player/264258/saeed-ahmed/230002</t>
  </si>
  <si>
    <t>https://cdn.sofifa.net/players/264/258/23_120.png</t>
  </si>
  <si>
    <t>/player/264314/bruno-gutierrez/230002</t>
  </si>
  <si>
    <t>Bruno Gutiérrez</t>
  </si>
  <si>
    <t>https://cdn.sofifa.net/players/264/314/23_120.png</t>
  </si>
  <si>
    <t>/player/264318/alex-aguilar/230002</t>
  </si>
  <si>
    <t>https://cdn.sofifa.net/players/264/318/23_120.png</t>
  </si>
  <si>
    <t>/player/264330/christos-zafeiris/230002</t>
  </si>
  <si>
    <t>C. Zafeiris</t>
  </si>
  <si>
    <t>Christos Zafeiris</t>
  </si>
  <si>
    <t>https://cdn.sofifa.net/players/264/330/23_120.png</t>
  </si>
  <si>
    <t>/player/264349/james-mcatee/230002</t>
  </si>
  <si>
    <t>https://cdn.sofifa.net/players/264/349/23_120.png</t>
  </si>
  <si>
    <t>/player/264351/antal-bencze/230002</t>
  </si>
  <si>
    <t>https://cdn.sofifa.net/players/264/351/23_120.png</t>
  </si>
  <si>
    <t>/player/264368/briant-daltoe/230002</t>
  </si>
  <si>
    <t>B. D'Altoe</t>
  </si>
  <si>
    <t>Briant D'Altoe</t>
  </si>
  <si>
    <t>https://cdn.sofifa.net/players/264/368/23_120.png</t>
  </si>
  <si>
    <t>/player/264377/leandro-morgalla/230002</t>
  </si>
  <si>
    <t>L. Morgalla</t>
  </si>
  <si>
    <t>Leandro Morgalla</t>
  </si>
  <si>
    <t>https://cdn.sofifa.net/players/264/377/23_120.png</t>
  </si>
  <si>
    <t>/player/264380/meiko-sponsel/230002</t>
  </si>
  <si>
    <t>https://cdn.sofifa.net/players/264/380/23_120.png</t>
  </si>
  <si>
    <t>/player/264392/karim-zedadka/230002</t>
  </si>
  <si>
    <t>https://cdn.sofifa.net/players/264/392/23_120.png</t>
  </si>
  <si>
    <t>/player/264437/amadou-mbengue/230002</t>
  </si>
  <si>
    <t>https://cdn.sofifa.net/players/264/437/23_120.png</t>
  </si>
  <si>
    <t>/player/264440/guillermo-bueno-lopez/230002</t>
  </si>
  <si>
    <t>https://cdn.sofifa.net/players/264/440/23_120.png</t>
  </si>
  <si>
    <t>/player/264459/rodrigo-ribeiro-valente/230002</t>
  </si>
  <si>
    <t>https://cdn.sofifa.net/players/264/459/23_120.png</t>
  </si>
  <si>
    <t>/player/264467/marvin-cuni/230002</t>
  </si>
  <si>
    <t>M. Çuni</t>
  </si>
  <si>
    <t>Marvin Çuni</t>
  </si>
  <si>
    <t>https://cdn.sofifa.net/players/264/467/23_120.png</t>
  </si>
  <si>
    <t>/player/264515/marko-divkovic/230002</t>
  </si>
  <si>
    <t>M. Divković</t>
  </si>
  <si>
    <t>Marko Divković</t>
  </si>
  <si>
    <t>https://cdn.sofifa.net/players/264/515/23_120.png</t>
  </si>
  <si>
    <t>/player/264631/jonatas-santos/230002</t>
  </si>
  <si>
    <t>https://cdn.sofifa.net/players/264/631/23_120.png</t>
  </si>
  <si>
    <t>/player/264714/yesit-martinez/230002</t>
  </si>
  <si>
    <t>Yesit Martínez</t>
  </si>
  <si>
    <t>https://cdn.sofifa.net/players/264/714/23_120.png</t>
  </si>
  <si>
    <t>/player/264733/manuel-garcia/230002</t>
  </si>
  <si>
    <t>Manuel García</t>
  </si>
  <si>
    <t>https://cdn.sofifa.net/players/264/733/23_120.png</t>
  </si>
  <si>
    <t>/player/264791/borislav-ivaylov-stankov/230002</t>
  </si>
  <si>
    <t>Slavy</t>
  </si>
  <si>
    <t>Borislav Ivaylov Stankov</t>
  </si>
  <si>
    <t>https://cdn.sofifa.net/players/264/791/23_120.png</t>
  </si>
  <si>
    <t>/player/264816/solomon-bonnah/230002</t>
  </si>
  <si>
    <t>S. Bonnah</t>
  </si>
  <si>
    <t>Solomon Bonnah</t>
  </si>
  <si>
    <t>https://cdn.sofifa.net/players/264/816/23_120.png</t>
  </si>
  <si>
    <t>/player/264852/jaume-tovar-segui/230002</t>
  </si>
  <si>
    <t>Tovar</t>
  </si>
  <si>
    <t>Jaume Tovar Seguí</t>
  </si>
  <si>
    <t>https://cdn.sofifa.net/players/264/852/23_120.png</t>
  </si>
  <si>
    <t>/player/264861/achraf-madi/230002</t>
  </si>
  <si>
    <t>A. Madi</t>
  </si>
  <si>
    <t>Achraf Madi</t>
  </si>
  <si>
    <t>https://cdn.sofifa.net/players/264/861/23_120.png</t>
  </si>
  <si>
    <t>/player/265197/ayman-benarous/230002</t>
  </si>
  <si>
    <t>A. Benarous</t>
  </si>
  <si>
    <t>Ayman Benarous</t>
  </si>
  <si>
    <t>https://cdn.sofifa.net/players/265/197/23_120.png</t>
  </si>
  <si>
    <t>/player/265388/matheus-moresche-rodrigues/230002</t>
  </si>
  <si>
    <t>Moresche</t>
  </si>
  <si>
    <t>Matheus Moresche Rodrigues</t>
  </si>
  <si>
    <t>https://cdn.sofifa.net/players/265/388/23_120.png</t>
  </si>
  <si>
    <t>/player/265425/martin-moormann/230002</t>
  </si>
  <si>
    <t>M. Moormann</t>
  </si>
  <si>
    <t>Martin Moormann</t>
  </si>
  <si>
    <t>https://cdn.sofifa.net/players/265/425/23_120.png</t>
  </si>
  <si>
    <t>/player/265483/burak-ince/230002</t>
  </si>
  <si>
    <t>B. Ince</t>
  </si>
  <si>
    <t>Burak Ince</t>
  </si>
  <si>
    <t>https://cdn.sofifa.net/players/265/483/23_120.png</t>
  </si>
  <si>
    <t>/player/265514/jordan-james/230002</t>
  </si>
  <si>
    <t>Jordan James</t>
  </si>
  <si>
    <t>https://cdn.sofifa.net/players/265/514/23_120.png</t>
  </si>
  <si>
    <t>/player/265520/unai-marrero-larranaga/230002</t>
  </si>
  <si>
    <t>Unai Marrero</t>
  </si>
  <si>
    <t>Unai Marrero Larrañaga</t>
  </si>
  <si>
    <t>https://cdn.sofifa.net/players/265/520/23_120.png</t>
  </si>
  <si>
    <t>/player/265538/alvaro-santamaria-arenas/230002</t>
  </si>
  <si>
    <t>Álvaro Santamaría</t>
  </si>
  <si>
    <t>Álvaro Santamaría Arenas</t>
  </si>
  <si>
    <t>https://cdn.sofifa.net/players/265/538/23_120.png</t>
  </si>
  <si>
    <t>/player/265555/hector-lezcano/230002</t>
  </si>
  <si>
    <t>H. Lezcano</t>
  </si>
  <si>
    <t>Héctor Lezcano</t>
  </si>
  <si>
    <t>https://cdn.sofifa.net/players/265/555/23_120.png</t>
  </si>
  <si>
    <t>/player/265651/lucas-calodat/230002</t>
  </si>
  <si>
    <t>L. Calodat</t>
  </si>
  <si>
    <t>Lucas Calodat</t>
  </si>
  <si>
    <t>https://cdn.sofifa.net/players/265/651/23_120.png</t>
  </si>
  <si>
    <t>/player/265662/luis-becerra/230002</t>
  </si>
  <si>
    <t>Luis Becerra</t>
  </si>
  <si>
    <t>https://cdn.sofifa.net/players/265/662/23_120.png</t>
  </si>
  <si>
    <t>/player/265668/cristhian-garcia/230002</t>
  </si>
  <si>
    <t>Cristhian García</t>
  </si>
  <si>
    <t>https://cdn.sofifa.net/players/265/668/23_120.png</t>
  </si>
  <si>
    <t>/player/265689/yadaly-diaby/230002</t>
  </si>
  <si>
    <t>Y. Diaby</t>
  </si>
  <si>
    <t>Yadaly Diaby</t>
  </si>
  <si>
    <t>https://cdn.sofifa.net/players/265/689/23_120.png</t>
  </si>
  <si>
    <t>/player/265711/jairo-perez/230002</t>
  </si>
  <si>
    <t>Jairo Pérez</t>
  </si>
  <si>
    <t>https://cdn.sofifa.net/players/265/711/23_120.png</t>
  </si>
  <si>
    <t>/player/265741/zico-buurmeester/230002</t>
  </si>
  <si>
    <t>Z. Buurmeester</t>
  </si>
  <si>
    <t>Zico Buurmeester</t>
  </si>
  <si>
    <t>https://cdn.sofifa.net/players/265/741/23_120.png</t>
  </si>
  <si>
    <t>/player/265757/marcelo-suarez/230002</t>
  </si>
  <si>
    <t>Marcelo Suárez</t>
  </si>
  <si>
    <t>https://cdn.sofifa.net/players/265/757/23_120.png</t>
  </si>
  <si>
    <t>/player/265773/jordi-gonzalez-pola/230002</t>
  </si>
  <si>
    <t>Jordi Pola</t>
  </si>
  <si>
    <t>Jordi González-Pola</t>
  </si>
  <si>
    <t>https://cdn.sofifa.net/players/265/773/23_120.png</t>
  </si>
  <si>
    <t>/player/265788/zidane-iqbal/230002</t>
  </si>
  <si>
    <t>Z. Iqbal</t>
  </si>
  <si>
    <t>Zidane Iqbal</t>
  </si>
  <si>
    <t>https://cdn.sofifa.net/players/265/788/23_120.png</t>
  </si>
  <si>
    <t>/player/265994/charlie-vindehall/230002</t>
  </si>
  <si>
    <t>C. Vindehall</t>
  </si>
  <si>
    <t>Charlie Vindehall</t>
  </si>
  <si>
    <t>https://cdn.sofifa.net/players/265/994/23_120.png</t>
  </si>
  <si>
    <t>/player/266085/lucas-laso-gutierrez/230002</t>
  </si>
  <si>
    <t>Lucas Laso</t>
  </si>
  <si>
    <t>Lucas Laso Gutiérrez</t>
  </si>
  <si>
    <t>https://cdn.sofifa.net/players/266/085/23_120.png</t>
  </si>
  <si>
    <t>/player/266125/arttu-hoskonen/230002</t>
  </si>
  <si>
    <t>A. Hoskonen</t>
  </si>
  <si>
    <t>Arttu Hoskonen</t>
  </si>
  <si>
    <t>https://cdn.sofifa.net/players/266/125/23_120.png</t>
  </si>
  <si>
    <t>/player/266147/jonathan-tomkinson/230002</t>
  </si>
  <si>
    <t>J. Tomkinson</t>
  </si>
  <si>
    <t>Jonathan Tomkinson</t>
  </si>
  <si>
    <t>https://cdn.sofifa.net/players/266/147/23_120.png</t>
  </si>
  <si>
    <t>/player/266158/estanislau-pedrola-fortuny/230002</t>
  </si>
  <si>
    <t>Estanis</t>
  </si>
  <si>
    <t>Estanislau Pedrola Fortuny</t>
  </si>
  <si>
    <t>https://cdn.sofifa.net/players/266/158/23_120.png</t>
  </si>
  <si>
    <t>/player/266167/torje-wichne/230002</t>
  </si>
  <si>
    <t>T. Wichne</t>
  </si>
  <si>
    <t>Torje Wichne</t>
  </si>
  <si>
    <t>https://cdn.sofifa.net/players/266/167/23_120.png</t>
  </si>
  <si>
    <t>/player/266244/luka-stankovski/230002</t>
  </si>
  <si>
    <t>L. Stankovski</t>
  </si>
  <si>
    <t>Luka Stankovski</t>
  </si>
  <si>
    <t>https://cdn.sofifa.net/players/266/244/23_120.png</t>
  </si>
  <si>
    <t>/player/266246/thomas-gutierrez/230002</t>
  </si>
  <si>
    <t>T. Gutierrez</t>
  </si>
  <si>
    <t>Thomas Gutierrez</t>
  </si>
  <si>
    <t>https://cdn.sofifa.net/players/266/246/23_120.png</t>
  </si>
  <si>
    <t>/player/266267/brayan-garrido/230002</t>
  </si>
  <si>
    <t>B. Garrido</t>
  </si>
  <si>
    <t>Brayan Garrido</t>
  </si>
  <si>
    <t>https://cdn.sofifa.net/players/266/267/23_120.png</t>
  </si>
  <si>
    <t>/player/266301/evaldo-nasciamento/230002</t>
  </si>
  <si>
    <t>Netinho</t>
  </si>
  <si>
    <t>Evaldo Nasciamento</t>
  </si>
  <si>
    <t>https://cdn.sofifa.net/players/266/301/23_120.png</t>
  </si>
  <si>
    <t>/player/266335/luca-petrasso/230002</t>
  </si>
  <si>
    <t>L. Petrasso</t>
  </si>
  <si>
    <t>Luca Petrasso</t>
  </si>
  <si>
    <t>https://cdn.sofifa.net/players/266/335/23_120.png</t>
  </si>
  <si>
    <t>/player/266385/thor-ulfarsson/230002</t>
  </si>
  <si>
    <t>T. Úlfarsson</t>
  </si>
  <si>
    <t>Thor Úlfarsson</t>
  </si>
  <si>
    <t>https://cdn.sofifa.net/players/266/385/23_120.png</t>
  </si>
  <si>
    <t>/player/266397/easton-ongaro/230002</t>
  </si>
  <si>
    <t>E. Ongaro</t>
  </si>
  <si>
    <t>Easton Ongaro</t>
  </si>
  <si>
    <t>https://cdn.sofifa.net/players/266/397/23_120.png</t>
  </si>
  <si>
    <t>/player/266410/joaquin-lavega/230002</t>
  </si>
  <si>
    <t>J. Lavega</t>
  </si>
  <si>
    <t>Joaquín Lavega</t>
  </si>
  <si>
    <t>https://cdn.sofifa.net/players/266/410/23_120.png</t>
  </si>
  <si>
    <t>/player/266436/javier-guerra-moreno/230002</t>
  </si>
  <si>
    <t>Javier Guerra Moreno</t>
  </si>
  <si>
    <t>https://cdn.sofifa.net/players/266/436/23_120.png</t>
  </si>
  <si>
    <t>/player/266446/mika-baur/230002</t>
  </si>
  <si>
    <t>M. Baur</t>
  </si>
  <si>
    <t>Mika Baur</t>
  </si>
  <si>
    <t>https://cdn.sofifa.net/players/266/446/23_120.png</t>
  </si>
  <si>
    <t>/player/266585/daniel-mosquera/230002</t>
  </si>
  <si>
    <t>Daniel Mosquera</t>
  </si>
  <si>
    <t>https://cdn.sofifa.net/players/266/585/23_120.png</t>
  </si>
  <si>
    <t>/player/266651/dijan-vukojevic/230002</t>
  </si>
  <si>
    <t>D. Vukojević</t>
  </si>
  <si>
    <t>Dijan Vukojević</t>
  </si>
  <si>
    <t>https://cdn.sofifa.net/players/266/651/23_120.png</t>
  </si>
  <si>
    <t>/player/266657/joel-poiso/230002</t>
  </si>
  <si>
    <t>J. Poiso</t>
  </si>
  <si>
    <t>Joel Poiso</t>
  </si>
  <si>
    <t>https://cdn.sofifa.net/players/266/657/23_120.png</t>
  </si>
  <si>
    <t>/player/266663/julian-romero/230002</t>
  </si>
  <si>
    <t>Julián Romero</t>
  </si>
  <si>
    <t>https://cdn.sofifa.net/players/266/663/23_120.png</t>
  </si>
  <si>
    <t>/player/266665/kevin-fernandez/230002</t>
  </si>
  <si>
    <t>Kevin Fernández</t>
  </si>
  <si>
    <t>https://cdn.sofifa.net/players/266/665/23_120.png</t>
  </si>
  <si>
    <t>/player/266668/layan-loor/230002</t>
  </si>
  <si>
    <t>Layan Loor</t>
  </si>
  <si>
    <t>https://cdn.sofifa.net/players/266/668/23_120.png</t>
  </si>
  <si>
    <t>/player/266716/marco-antonio-angulo/230002</t>
  </si>
  <si>
    <t>M. Angulo</t>
  </si>
  <si>
    <t>Marco Antonio Angulo</t>
  </si>
  <si>
    <t>https://cdn.sofifa.net/players/266/716/23_120.png</t>
  </si>
  <si>
    <t>/player/266730/bruno-henrique-marques-torres/230002</t>
  </si>
  <si>
    <t>Bruno Marques</t>
  </si>
  <si>
    <t>Bruno Henrique Marques Torres</t>
  </si>
  <si>
    <t>https://cdn.sofifa.net/players/266/730/23_120.png</t>
  </si>
  <si>
    <t>/player/266731/morten-bjorlo/230002</t>
  </si>
  <si>
    <t>M. Bjørlo</t>
  </si>
  <si>
    <t>Morten Bjørlo</t>
  </si>
  <si>
    <t>https://cdn.sofifa.net/players/266/731/23_120.png</t>
  </si>
  <si>
    <t>/player/266850/juan-cruz-de-los-santos/230002</t>
  </si>
  <si>
    <t>J. De Los Santos</t>
  </si>
  <si>
    <t>Juan Cruz De Los Santos</t>
  </si>
  <si>
    <t>https://cdn.sofifa.net/players/266/850/23_120.png</t>
  </si>
  <si>
    <t>/player/266877/demba-seck/230002</t>
  </si>
  <si>
    <t>D. Seck</t>
  </si>
  <si>
    <t>Demba Seck</t>
  </si>
  <si>
    <t>https://cdn.sofifa.net/players/266/877/23_120.png</t>
  </si>
  <si>
    <t>/player/266897/junior-olaitan-ishola/230002</t>
  </si>
  <si>
    <t>J. Olaitan Ishola</t>
  </si>
  <si>
    <t>Junior Olaitan Ishola</t>
  </si>
  <si>
    <t>https://cdn.sofifa.net/players/266/897/23_120.png</t>
  </si>
  <si>
    <t>/player/267396/didier-bueno/230002</t>
  </si>
  <si>
    <t>D. Bueno</t>
  </si>
  <si>
    <t>Didier Bueno</t>
  </si>
  <si>
    <t>https://cdn.sofifa.net/players/267/396/23_120.png</t>
  </si>
  <si>
    <t>/player/267421/emerson-velasquez/230002</t>
  </si>
  <si>
    <t>E. Velasquez</t>
  </si>
  <si>
    <t>Emerson Velasquez</t>
  </si>
  <si>
    <t>https://cdn.sofifa.net/players/267/421/23_120.png</t>
  </si>
  <si>
    <t>/player/267467/taofeek-ismaheel/230002</t>
  </si>
  <si>
    <t>T. Ismaheel</t>
  </si>
  <si>
    <t>Taofeek Ismaheel</t>
  </si>
  <si>
    <t>https://cdn.sofifa.net/players/267/467/23_120.png</t>
  </si>
  <si>
    <t>/player/267480/juan-ignacio-gonzalez/230002</t>
  </si>
  <si>
    <t>Juan Ignacio González</t>
  </si>
  <si>
    <t>https://cdn.sofifa.net/players/267/480/23_120.png</t>
  </si>
  <si>
    <t>/player/267627/franco-diaz/230002</t>
  </si>
  <si>
    <t>Franco Díaz</t>
  </si>
  <si>
    <t>https://cdn.sofifa.net/players/267/627/23_120.png</t>
  </si>
  <si>
    <t>/player/267688/kristian-onsrud/230002</t>
  </si>
  <si>
    <t>K. Onsrud</t>
  </si>
  <si>
    <t>Kristian Onsrud</t>
  </si>
  <si>
    <t>https://cdn.sofifa.net/players/267/688/23_120.png</t>
  </si>
  <si>
    <t>/player/267735/alexander-sosa/230002</t>
  </si>
  <si>
    <t>Alexander Sosa</t>
  </si>
  <si>
    <t>https://cdn.sofifa.net/players/267/735/23_120.png</t>
  </si>
  <si>
    <t>/player/267750/renzo-sanchez/230002</t>
  </si>
  <si>
    <t>R. Sanchez</t>
  </si>
  <si>
    <t>Renzo Sanchez</t>
  </si>
  <si>
    <t>https://cdn.sofifa.net/players/267/750/23_120.png</t>
  </si>
  <si>
    <t>/player/267775/jeremias-perales/230002</t>
  </si>
  <si>
    <t>J. Perales</t>
  </si>
  <si>
    <t>Jeremías Perales</t>
  </si>
  <si>
    <t>https://cdn.sofifa.net/players/267/775/23_120.png</t>
  </si>
  <si>
    <t>/player/267847/kosi-thompson/230002</t>
  </si>
  <si>
    <t>K. Thompson</t>
  </si>
  <si>
    <t>Kosi Thompson</t>
  </si>
  <si>
    <t>https://cdn.sofifa.net/players/267/847/23_120.png</t>
  </si>
  <si>
    <t>/player/267900/martin-luciano/230002</t>
  </si>
  <si>
    <t>M. Luciano</t>
  </si>
  <si>
    <t>Martin Luciano</t>
  </si>
  <si>
    <t>https://cdn.sofifa.net/players/267/900/23_120.png</t>
  </si>
  <si>
    <t>/player/267954/oscar-noriega/230002</t>
  </si>
  <si>
    <t>Ó. Noriega</t>
  </si>
  <si>
    <t>Óscar Noriega</t>
  </si>
  <si>
    <t>https://cdn.sofifa.net/players/267/954/23_120.png</t>
  </si>
  <si>
    <t>/player/267956/maicol-ruiz/230002</t>
  </si>
  <si>
    <t>Maicol Ruiz</t>
  </si>
  <si>
    <t>https://cdn.sofifa.net/players/267/956/23_120.png</t>
  </si>
  <si>
    <t>/player/267985/rodrigo-gareca/230002</t>
  </si>
  <si>
    <t>R. Gareca</t>
  </si>
  <si>
    <t>Rodrigo Gareca</t>
  </si>
  <si>
    <t>https://cdn.sofifa.net/players/267/985/23_120.png</t>
  </si>
  <si>
    <t>/player/268065/friday-etim/230002</t>
  </si>
  <si>
    <t>F. Etim</t>
  </si>
  <si>
    <t>Friday Etim</t>
  </si>
  <si>
    <t>https://cdn.sofifa.net/players/268/065/23_120.png</t>
  </si>
  <si>
    <t>/player/268106/maxim-dekker/230002</t>
  </si>
  <si>
    <t>M. Dekker</t>
  </si>
  <si>
    <t>Maxim Dekker</t>
  </si>
  <si>
    <t>https://cdn.sofifa.net/players/268/106/23_120.png</t>
  </si>
  <si>
    <t>/player/268292/oscar-pinto/230002</t>
  </si>
  <si>
    <t>Ó. Pinto</t>
  </si>
  <si>
    <t>Óscar Pinto</t>
  </si>
  <si>
    <t>https://cdn.sofifa.net/players/268/292/23_120.png</t>
  </si>
  <si>
    <t>/player/268311/michael-mieles/230002</t>
  </si>
  <si>
    <t>M. Mieles</t>
  </si>
  <si>
    <t>Michael Mieles</t>
  </si>
  <si>
    <t>https://cdn.sofifa.net/players/268/311/23_120.png</t>
  </si>
  <si>
    <t>/player/268418/oscar-segura/230002</t>
  </si>
  <si>
    <t>Ó. Segura</t>
  </si>
  <si>
    <t>Óscar Segura</t>
  </si>
  <si>
    <t>https://cdn.sofifa.net/players/268/418/23_120.png</t>
  </si>
  <si>
    <t>/player/268482/damian-bobadilla/230002</t>
  </si>
  <si>
    <t>D. Bobadilla</t>
  </si>
  <si>
    <t>Damián Bobadilla</t>
  </si>
  <si>
    <t>https://cdn.sofifa.net/players/268/482/23_120.png</t>
  </si>
  <si>
    <t>/player/268484/brian-nicolas-mansilla/230002</t>
  </si>
  <si>
    <t>Brian Nicolás Mansilla</t>
  </si>
  <si>
    <t>https://cdn.sofifa.net/players/268/484/23_120.png</t>
  </si>
  <si>
    <t>/player/268493/antanas-iliev/230002</t>
  </si>
  <si>
    <t>A. Iliev</t>
  </si>
  <si>
    <t>Antanas Iliev</t>
  </si>
  <si>
    <t>https://cdn.sofifa.net/players/268/493/23_120.png</t>
  </si>
  <si>
    <t>/player/268564/keiber-lamadrid/230002</t>
  </si>
  <si>
    <t>K. Lamadrid</t>
  </si>
  <si>
    <t>Keiber Lamadrid</t>
  </si>
  <si>
    <t>https://cdn.sofifa.net/players/268/564/23_120.png</t>
  </si>
  <si>
    <t>/player/268591/elias-britez/230002</t>
  </si>
  <si>
    <t>E. Britez</t>
  </si>
  <si>
    <t>Elías Britez</t>
  </si>
  <si>
    <t>https://cdn.sofifa.net/players/268/591/23_120.png</t>
  </si>
  <si>
    <t>/player/268598/hugo-ayala/230002</t>
  </si>
  <si>
    <t>Hugo Ayala</t>
  </si>
  <si>
    <t>https://cdn.sofifa.net/players/268/598/23_120.png</t>
  </si>
  <si>
    <t>/player/268625/alvaro-roncal-rivera/230002</t>
  </si>
  <si>
    <t>Álvaro Roncal</t>
  </si>
  <si>
    <t>Álvaro Roncal Rivera</t>
  </si>
  <si>
    <t>https://cdn.sofifa.net/players/268/625/23_120.png</t>
  </si>
  <si>
    <t>/player/268674/alessandro-gabrielloni/230002</t>
  </si>
  <si>
    <t>A. Gabrielloni</t>
  </si>
  <si>
    <t>Alessandro Gabrielloni</t>
  </si>
  <si>
    <t>https://cdn.sofifa.net/players/268/674/23_120.png</t>
  </si>
  <si>
    <t>/player/268749/brian-aguilar/230002</t>
  </si>
  <si>
    <t>B. Aguilar</t>
  </si>
  <si>
    <t>Brian Aguilar</t>
  </si>
  <si>
    <t>https://cdn.sofifa.net/players/268/749/23_120.png</t>
  </si>
  <si>
    <t>/player/268759/raphael-odogwu/230002</t>
  </si>
  <si>
    <t>R. Odogwu</t>
  </si>
  <si>
    <t>Raphael Odogwu</t>
  </si>
  <si>
    <t>https://cdn.sofifa.net/players/268/759/23_120.png</t>
  </si>
  <si>
    <t>/player/268793/andrea-vallocchia/230002</t>
  </si>
  <si>
    <t>A. Vallocchia</t>
  </si>
  <si>
    <t>Andrea Vallocchia</t>
  </si>
  <si>
    <t>https://cdn.sofifa.net/players/268/793/23_120.png</t>
  </si>
  <si>
    <t>/player/268804/mario-gila-fuentes/230002</t>
  </si>
  <si>
    <t>Mario Gila</t>
  </si>
  <si>
    <t>Mario Gila Fuentes</t>
  </si>
  <si>
    <t>https://cdn.sofifa.net/players/268/804/23_120.png</t>
  </si>
  <si>
    <t>/player/268909/tony-springett/230002</t>
  </si>
  <si>
    <t>T. Springett</t>
  </si>
  <si>
    <t>Tony Springett</t>
  </si>
  <si>
    <t>https://cdn.sofifa.net/players/268/909/23_120.png</t>
  </si>
  <si>
    <t>/player/268926/edoardo-duca/230002</t>
  </si>
  <si>
    <t>E. Duca</t>
  </si>
  <si>
    <t>Edoardo Duca</t>
  </si>
  <si>
    <t>https://cdn.sofifa.net/players/268/926/23_120.png</t>
  </si>
  <si>
    <t>/player/268936/matteo-piacentini/230002</t>
  </si>
  <si>
    <t>M. Piacentini</t>
  </si>
  <si>
    <t>Matteo Piacentini</t>
  </si>
  <si>
    <t>https://cdn.sofifa.net/players/268/936/23_120.png</t>
  </si>
  <si>
    <t>/player/269094/nordin-musampa/230002</t>
  </si>
  <si>
    <t>N. Musampa</t>
  </si>
  <si>
    <t>Nordin Musampa</t>
  </si>
  <si>
    <t>https://cdn.sofifa.net/players/269/094/23_120.png</t>
  </si>
  <si>
    <t>/player/269228/adria-altimira-reynaldos/230002</t>
  </si>
  <si>
    <t>Altimira</t>
  </si>
  <si>
    <t>Adrià Altimira Reynaldos</t>
  </si>
  <si>
    <t>https://cdn.sofifa.net/players/269/228/23_120.png</t>
  </si>
  <si>
    <t>/player/269247/dean-james/230002</t>
  </si>
  <si>
    <t>Dean James</t>
  </si>
  <si>
    <t>https://cdn.sofifa.net/players/269/247/23_120.png</t>
  </si>
  <si>
    <t>/player/269249/brian-plat/230002</t>
  </si>
  <si>
    <t>B. Plat</t>
  </si>
  <si>
    <t>Brian Plat</t>
  </si>
  <si>
    <t>https://cdn.sofifa.net/players/269/249/23_120.png</t>
  </si>
  <si>
    <t>/player/269258/calvin-twigt/230002</t>
  </si>
  <si>
    <t>C. Twigt</t>
  </si>
  <si>
    <t>Calvin Twigt</t>
  </si>
  <si>
    <t>https://cdn.sofifa.net/players/269/258/23_120.png</t>
  </si>
  <si>
    <t>/player/269290/remy-duterte/230002</t>
  </si>
  <si>
    <t>R. Duterte</t>
  </si>
  <si>
    <t>Rémy Duterte</t>
  </si>
  <si>
    <t>https://cdn.sofifa.net/players/269/290/23_120.png</t>
  </si>
  <si>
    <t>/player/269294/ryan-ferhaoui/230002</t>
  </si>
  <si>
    <t>R. Ferhaoui</t>
  </si>
  <si>
    <t>Ryan Ferhaoui</t>
  </si>
  <si>
    <t>https://cdn.sofifa.net/players/269/294/23_120.png</t>
  </si>
  <si>
    <t>/player/269299/sebastien-da-silva/230002</t>
  </si>
  <si>
    <t>S. da Silva</t>
  </si>
  <si>
    <t>Sébastien da Silva</t>
  </si>
  <si>
    <t>https://cdn.sofifa.net/players/269/299/23_120.png</t>
  </si>
  <si>
    <t>/player/269302/maurice-neubauer/230002</t>
  </si>
  <si>
    <t>M. Neubauer</t>
  </si>
  <si>
    <t>Maurice Neubauer</t>
  </si>
  <si>
    <t>https://cdn.sofifa.net/players/269/302/23_120.png</t>
  </si>
  <si>
    <t>/player/269305/robin-fellhauer/230002</t>
  </si>
  <si>
    <t>R. Fellhauer</t>
  </si>
  <si>
    <t>Robin Fellhauer</t>
  </si>
  <si>
    <t>https://cdn.sofifa.net/players/269/305/23_120.png</t>
  </si>
  <si>
    <t>/player/269310/manuel-feil/230002</t>
  </si>
  <si>
    <t>M. Feil</t>
  </si>
  <si>
    <t>Manuel Feil</t>
  </si>
  <si>
    <t>https://cdn.sofifa.net/players/269/310/23_120.png</t>
  </si>
  <si>
    <t>/player/269315/jose-enrique-rios-alonso/230002</t>
  </si>
  <si>
    <t>J. Ríos Alonso</t>
  </si>
  <si>
    <t>José-Enrique Ríos Alonso</t>
  </si>
  <si>
    <t>https://cdn.sofifa.net/players/269/315/23_120.png</t>
  </si>
  <si>
    <t>/player/269415/mario-bratu/230002</t>
  </si>
  <si>
    <t>M. Bratu</t>
  </si>
  <si>
    <t>Mario Bratu</t>
  </si>
  <si>
    <t>https://cdn.sofifa.net/players/269/415/23_120.png</t>
  </si>
  <si>
    <t>/player/269460/valentino-vermeulen/230002</t>
  </si>
  <si>
    <t>V. Vermeulen</t>
  </si>
  <si>
    <t>Valentino Vermeulen</t>
  </si>
  <si>
    <t>https://cdn.sofifa.net/players/269/460/23_120.png</t>
  </si>
  <si>
    <t>/player/269467/nathan-tjoe-a-on/230002</t>
  </si>
  <si>
    <t>N. Tjoe-A-On</t>
  </si>
  <si>
    <t>Nathan Tjoe-A-On</t>
  </si>
  <si>
    <t>https://cdn.sofifa.net/players/269/467/23_120.png</t>
  </si>
  <si>
    <t>/player/269494/nahuel-casasola/230002</t>
  </si>
  <si>
    <t>N. Casasola</t>
  </si>
  <si>
    <t>Nahuel Casasola</t>
  </si>
  <si>
    <t>https://cdn.sofifa.net/players/269/494/23_120.png</t>
  </si>
  <si>
    <t>/player/269529/nokhang-leung/230002</t>
  </si>
  <si>
    <t>Leung Nokhang</t>
  </si>
  <si>
    <t>Nokhang Leung</t>
  </si>
  <si>
    <t>https://cdn.sofifa.net/players/269/529/23_120.png</t>
  </si>
  <si>
    <t>/player/269564/granit-lekaj/230002</t>
  </si>
  <si>
    <t>G. Lekaj</t>
  </si>
  <si>
    <t>Granit Lekaj</t>
  </si>
  <si>
    <t>https://cdn.sofifa.net/players/269/564/23_120.png</t>
  </si>
  <si>
    <t>/player/269620/marcos-portillo/230002</t>
  </si>
  <si>
    <t>Marcos Portillo</t>
  </si>
  <si>
    <t>https://cdn.sofifa.net/players/269/620/23_120.png</t>
  </si>
  <si>
    <t>/player/269632/francisco-alvarez-rodriguez/230002</t>
  </si>
  <si>
    <t>Fran Álvarez</t>
  </si>
  <si>
    <t>Francisco Álvarez Rodríguez</t>
  </si>
  <si>
    <t>https://cdn.sofifa.net/players/269/632/23_120.png</t>
  </si>
  <si>
    <t>/player/269641/iker-alvarez-de-eulate/230002</t>
  </si>
  <si>
    <t>Iker Álvarez</t>
  </si>
  <si>
    <t>Iker Álvarez de Eulate</t>
  </si>
  <si>
    <t>https://cdn.sofifa.net/players/269/641/23_120.png</t>
  </si>
  <si>
    <t>/player/269649/kevin-doukoure/230002</t>
  </si>
  <si>
    <t>K. Doukoure</t>
  </si>
  <si>
    <t>Kevin Doukoure</t>
  </si>
  <si>
    <t>https://cdn.sofifa.net/players/269/649/23_120.png</t>
  </si>
  <si>
    <t>/player/269750/kevin-farade/230002</t>
  </si>
  <si>
    <t>K. Farade</t>
  </si>
  <si>
    <t>Kévin Farade</t>
  </si>
  <si>
    <t>https://cdn.sofifa.net/players/269/750/23_120.png</t>
  </si>
  <si>
    <t>/player/269802/kevin-salazar/230002</t>
  </si>
  <si>
    <t>Kevin Salazar</t>
  </si>
  <si>
    <t>https://cdn.sofifa.net/players/269/802/23_120.png</t>
  </si>
  <si>
    <t>/player/269830/michal-feliks/230002</t>
  </si>
  <si>
    <t>M. Feliks</t>
  </si>
  <si>
    <t>Michał Feliks</t>
  </si>
  <si>
    <t>https://cdn.sofifa.net/players/269/830/23_120.png</t>
  </si>
  <si>
    <t>/player/269831/prince-aning/230002</t>
  </si>
  <si>
    <t>P. Aning</t>
  </si>
  <si>
    <t>Prince Aning</t>
  </si>
  <si>
    <t>https://cdn.sofifa.net/players/269/831/23_120.png</t>
  </si>
  <si>
    <t>/player/269837/michael-ologo-inainfe/230002</t>
  </si>
  <si>
    <t>M. Inainfe</t>
  </si>
  <si>
    <t>Michael Ologo Inainfe</t>
  </si>
  <si>
    <t>https://cdn.sofifa.net/players/269/837/23_120.png</t>
  </si>
  <si>
    <t>/player/269840/muammer-sarikaya/230002</t>
  </si>
  <si>
    <t>Muammer Sarıkaya</t>
  </si>
  <si>
    <t>https://cdn.sofifa.net/players/269/840/23_120.png</t>
  </si>
  <si>
    <t>/player/269865/bjarne-pudel/230002</t>
  </si>
  <si>
    <t>B. Pudel</t>
  </si>
  <si>
    <t>Bjarne Pudel</t>
  </si>
  <si>
    <t>https://cdn.sofifa.net/players/269/865/23_120.png</t>
  </si>
  <si>
    <t>/player/269889/ulises-ortegoza/230002</t>
  </si>
  <si>
    <t>U. Ortegoza</t>
  </si>
  <si>
    <t>Ulises Ortegoza</t>
  </si>
  <si>
    <t>https://cdn.sofifa.net/players/269/889/23_120.png</t>
  </si>
  <si>
    <t>/player/269899/novatus-miroshi-dismas/230002</t>
  </si>
  <si>
    <t>N. Miroshi Dismas</t>
  </si>
  <si>
    <t>Novatus Miroshi Dismas</t>
  </si>
  <si>
    <t>https://cdn.sofifa.net/players/269/899/23_120.png</t>
  </si>
  <si>
    <t>/player/269934/santiago-nunez/230002</t>
  </si>
  <si>
    <t>S. Núñez</t>
  </si>
  <si>
    <t>Santiago Núñez</t>
  </si>
  <si>
    <t>https://cdn.sofifa.net/players/269/934/23_120.png</t>
  </si>
  <si>
    <t>/player/269935/gonzalo-pineiro/230002</t>
  </si>
  <si>
    <t>G. Piñeiro</t>
  </si>
  <si>
    <t>Gonzalo Piñeiro</t>
  </si>
  <si>
    <t>https://cdn.sofifa.net/players/269/935/23_120.png</t>
  </si>
  <si>
    <t>/player/269951/thomas-kastanaras/230002</t>
  </si>
  <si>
    <t>T. Kastanaras</t>
  </si>
  <si>
    <t>Thomas Kastanaras</t>
  </si>
  <si>
    <t>https://cdn.sofifa.net/players/269/951/23_120.png</t>
  </si>
  <si>
    <t>/player/269962/daniel-elfadli/230002</t>
  </si>
  <si>
    <t>D. Elfadli</t>
  </si>
  <si>
    <t>Daniel Elfadli</t>
  </si>
  <si>
    <t>https://cdn.sofifa.net/players/269/962/23_120.png</t>
  </si>
  <si>
    <t>/player/269963/belal-halbouni/230002</t>
  </si>
  <si>
    <t>B. Halbouni</t>
  </si>
  <si>
    <t>Belal Halbouni</t>
  </si>
  <si>
    <t>https://cdn.sofifa.net/players/269/963/23_120.png</t>
  </si>
  <si>
    <t>/player/269965/tim-stappmann/230002</t>
  </si>
  <si>
    <t>T. Stappmann</t>
  </si>
  <si>
    <t>Tim Stappmann</t>
  </si>
  <si>
    <t>https://cdn.sofifa.net/players/269/965/23_120.png</t>
  </si>
  <si>
    <t>/player/269994/marcel-wenig/230002</t>
  </si>
  <si>
    <t>M. Wenig</t>
  </si>
  <si>
    <t>Marcel Wenig</t>
  </si>
  <si>
    <t>https://cdn.sofifa.net/players/269/994/23_120.png</t>
  </si>
  <si>
    <t>/player/270008/timur-gayret/230002</t>
  </si>
  <si>
    <t>T. Gayret</t>
  </si>
  <si>
    <t>Timur Gayret</t>
  </si>
  <si>
    <t>https://cdn.sofifa.net/players/270/008/23_120.png</t>
  </si>
  <si>
    <t>/player/270011/kevin-felida/230002</t>
  </si>
  <si>
    <t>K. Felida</t>
  </si>
  <si>
    <t>Kevin Felida</t>
  </si>
  <si>
    <t>https://cdn.sofifa.net/players/270/011/23_120.png</t>
  </si>
  <si>
    <t>/player/270014/tunay-deniz/230002</t>
  </si>
  <si>
    <t>T. Deniz</t>
  </si>
  <si>
    <t>Tunay Deniz</t>
  </si>
  <si>
    <t>https://cdn.sofifa.net/players/270/014/23_120.png</t>
  </si>
  <si>
    <t>/player/270022/fabian-herbst/230002</t>
  </si>
  <si>
    <t>F. Herbst</t>
  </si>
  <si>
    <t>Fabian Herbst</t>
  </si>
  <si>
    <t>https://cdn.sofifa.net/players/270/022/23_120.png</t>
  </si>
  <si>
    <t>/player/270025/marten-schmidt/230002</t>
  </si>
  <si>
    <t>M. Schmidt</t>
  </si>
  <si>
    <t>Marten Schmidt</t>
  </si>
  <si>
    <t>https://cdn.sofifa.net/players/270/025/23_120.png</t>
  </si>
  <si>
    <t>/player/270032/ervin-omic/230002</t>
  </si>
  <si>
    <t>E. Omić</t>
  </si>
  <si>
    <t>Ervin Omić</t>
  </si>
  <si>
    <t>https://cdn.sofifa.net/players/270/032/23_120.png</t>
  </si>
  <si>
    <t>/player/270051/wassim-keddari-boulif/230002</t>
  </si>
  <si>
    <t>Simo</t>
  </si>
  <si>
    <t>Wassim Keddari Boulif</t>
  </si>
  <si>
    <t>https://cdn.sofifa.net/players/270/051/23_120.png</t>
  </si>
  <si>
    <t>/player/270054/patrick-gilmar-sequeira/230002</t>
  </si>
  <si>
    <t>P. Sequeira</t>
  </si>
  <si>
    <t>Patrick Gilmar Sequeira</t>
  </si>
  <si>
    <t>https://cdn.sofifa.net/players/270/054/23_120.png</t>
  </si>
  <si>
    <t>/player/270059/tomas-carvalho-domingos/230002</t>
  </si>
  <si>
    <t>Tomás Domingos</t>
  </si>
  <si>
    <t>Tomás Carvalho Domingos</t>
  </si>
  <si>
    <t>https://cdn.sofifa.net/players/270/059/23_120.png</t>
  </si>
  <si>
    <t>/player/270064/ilario-monterisi/230002</t>
  </si>
  <si>
    <t>I. Monterisi</t>
  </si>
  <si>
    <t>Ilario Monterisi</t>
  </si>
  <si>
    <t>https://cdn.sofifa.net/players/270/064/23_120.png</t>
  </si>
  <si>
    <t>/player/270088/simone-giordano/230002</t>
  </si>
  <si>
    <t>S. Giordano</t>
  </si>
  <si>
    <t>Simone Giordano</t>
  </si>
  <si>
    <t>https://cdn.sofifa.net/players/270/088/23_120.png</t>
  </si>
  <si>
    <t>/player/270099/marko-brkljaca/230002</t>
  </si>
  <si>
    <t>M. Brkljača</t>
  </si>
  <si>
    <t>Marko Brkljača</t>
  </si>
  <si>
    <t>https://cdn.sofifa.net/players/270/099/23_120.png</t>
  </si>
  <si>
    <t>/player/270136/benjamin-bockle/230002</t>
  </si>
  <si>
    <t>B. Böckle</t>
  </si>
  <si>
    <t>Benjamin Böckle</t>
  </si>
  <si>
    <t>https://cdn.sofifa.net/players/270/136/23_120.png</t>
  </si>
  <si>
    <t>/player/270210/sandro-tremoulet/230002</t>
  </si>
  <si>
    <t>S. Trémoulet</t>
  </si>
  <si>
    <t>Sandro Trémoulet</t>
  </si>
  <si>
    <t>https://cdn.sofifa.net/players/270/210/23_120.png</t>
  </si>
  <si>
    <t>/player/270307/fabio-pereira-baptista/230002</t>
  </si>
  <si>
    <t>Fábio Pereira Baptista</t>
  </si>
  <si>
    <t>https://cdn.sofifa.net/players/270/307/23_120.png</t>
  </si>
  <si>
    <t>/player/270338/ignasi-vilarrasa-palacios/230002</t>
  </si>
  <si>
    <t>Vilarrasa</t>
  </si>
  <si>
    <t>Ignasi Vilarrasa Palacios</t>
  </si>
  <si>
    <t>https://cdn.sofifa.net/players/270/338/23_120.png</t>
  </si>
  <si>
    <t>/player/270344/rene-dedic/230002</t>
  </si>
  <si>
    <t>R. Dedič</t>
  </si>
  <si>
    <t>René Dedič</t>
  </si>
  <si>
    <t>https://cdn.sofifa.net/players/270/344/23_120.png</t>
  </si>
  <si>
    <t>/player/270361/mustafa-eser/230002</t>
  </si>
  <si>
    <t>M. Eser</t>
  </si>
  <si>
    <t>Mustafa Eser</t>
  </si>
  <si>
    <t>https://cdn.sofifa.net/players/270/361/23_120.png</t>
  </si>
  <si>
    <t>/player/270367/elad-shahaf/230002</t>
  </si>
  <si>
    <t>E. Shahaf</t>
  </si>
  <si>
    <t>Elad Shahaf</t>
  </si>
  <si>
    <t>https://cdn.sofifa.net/players/270/367/23_120.png</t>
  </si>
  <si>
    <t>/player/270472/manuel-peretti/230002</t>
  </si>
  <si>
    <t>M. Peretti</t>
  </si>
  <si>
    <t>Manuel Peretti</t>
  </si>
  <si>
    <t>https://cdn.sofifa.net/players/270/472/23_120.png</t>
  </si>
  <si>
    <t>/player/270507/luca-belardinelli/230002</t>
  </si>
  <si>
    <t>L. Belardinelli</t>
  </si>
  <si>
    <t>Luca Belardinelli</t>
  </si>
  <si>
    <t>https://cdn.sofifa.net/players/270/507/23_120.png</t>
  </si>
  <si>
    <t>/player/270532/dzenan-pejcinovic/230002</t>
  </si>
  <si>
    <t>D. Pejčinović</t>
  </si>
  <si>
    <t>Dženan Pejčinović</t>
  </si>
  <si>
    <t>https://cdn.sofifa.net/players/270/532/23_120.png</t>
  </si>
  <si>
    <t>/player/270556/roberto-arroyo-gregorio/230002</t>
  </si>
  <si>
    <t>Roberto Arroyo Gregorio</t>
  </si>
  <si>
    <t>https://cdn.sofifa.net/players/270/556/23_120.png</t>
  </si>
  <si>
    <t>/player/270559/tiago-carvalho-santos/230002</t>
  </si>
  <si>
    <t>Tiago Santos</t>
  </si>
  <si>
    <t>Tiago Carvalho Santos</t>
  </si>
  <si>
    <t>https://cdn.sofifa.net/players/270/559/23_120.png</t>
  </si>
  <si>
    <t>/player/270584/serkan-goksu/230002</t>
  </si>
  <si>
    <t>S. Göksu</t>
  </si>
  <si>
    <t>Serkan Göksu</t>
  </si>
  <si>
    <t>https://cdn.sofifa.net/players/270/584/23_120.png</t>
  </si>
  <si>
    <t>/player/270585/joao-pedro-eira-antunes-silva/230002</t>
  </si>
  <si>
    <t>João Pedro Eira Antunes Silva</t>
  </si>
  <si>
    <t>https://cdn.sofifa.net/players/270/585/23_120.png</t>
  </si>
  <si>
    <t>/player/270608/yehor-yarmoliuk/230002</t>
  </si>
  <si>
    <t>Y. Yarmoliuk</t>
  </si>
  <si>
    <t>Yehor Yarmoliuk</t>
  </si>
  <si>
    <t>https://cdn.sofifa.net/players/270/608/23_120.png</t>
  </si>
  <si>
    <t>/player/270649/jose-herrera/230002</t>
  </si>
  <si>
    <t>Jose Herrera</t>
  </si>
  <si>
    <t>https://cdn.sofifa.net/players/270/649/23_120.png</t>
  </si>
  <si>
    <t>/player/270654/luca-moro/230002</t>
  </si>
  <si>
    <t>L. Moro</t>
  </si>
  <si>
    <t>Luca Moro</t>
  </si>
  <si>
    <t>https://cdn.sofifa.net/players/270/654/23_120.png</t>
  </si>
  <si>
    <t>/player/270659/artem-onischenko/230002</t>
  </si>
  <si>
    <t>A. Onischenko</t>
  </si>
  <si>
    <t>Artem Onischenko</t>
  </si>
  <si>
    <t>https://cdn.sofifa.net/players/270/659/23_120.png</t>
  </si>
  <si>
    <t>/player/270666/gali-balanta/230002</t>
  </si>
  <si>
    <t>G. Balanta</t>
  </si>
  <si>
    <t>Gali Balanta</t>
  </si>
  <si>
    <t>https://cdn.sofifa.net/players/270/666/23_120.png</t>
  </si>
  <si>
    <t>/player/270678/jason-bahamboula/230002</t>
  </si>
  <si>
    <t>J. Bahamboula</t>
  </si>
  <si>
    <t>Jason Bahamboula</t>
  </si>
  <si>
    <t>https://cdn.sofifa.net/players/270/678/23_120.png</t>
  </si>
  <si>
    <t>/player/270741/noah-sadaoui/230002</t>
  </si>
  <si>
    <t>N. Sadaoui</t>
  </si>
  <si>
    <t>Noah Sadaoui</t>
  </si>
  <si>
    <t>https://cdn.sofifa.net/players/270/741/23_120.png</t>
  </si>
  <si>
    <t>/player/270745/mohammed-tolba/230002</t>
  </si>
  <si>
    <t>M. Tolba</t>
  </si>
  <si>
    <t>Mohammed Tolba</t>
  </si>
  <si>
    <t>https://cdn.sofifa.net/players/270/745/23_120.png</t>
  </si>
  <si>
    <t>/player/270747/modou-tambedou/230002</t>
  </si>
  <si>
    <t>M. Tambedou</t>
  </si>
  <si>
    <t>Modou Tambedou</t>
  </si>
  <si>
    <t>https://cdn.sofifa.net/players/270/747/23_120.png</t>
  </si>
  <si>
    <t>/player/270754/tiago-jose-geralnik/230002</t>
  </si>
  <si>
    <t>T. Geralnik</t>
  </si>
  <si>
    <t>Tiago José Geralnik</t>
  </si>
  <si>
    <t>https://cdn.sofifa.net/players/270/754/23_120.png</t>
  </si>
  <si>
    <t>/player/270870/miguel-raimundo-nobrega/230002</t>
  </si>
  <si>
    <t>Miguel Nóbrega</t>
  </si>
  <si>
    <t>Miguel Raimundo Nóbrega</t>
  </si>
  <si>
    <t>https://cdn.sofifa.net/players/270/870/23_120.png</t>
  </si>
  <si>
    <t>/player/270888/gaby-jean/230002</t>
  </si>
  <si>
    <t>G. Jean</t>
  </si>
  <si>
    <t>Gaby Jean</t>
  </si>
  <si>
    <t>https://cdn.sofifa.net/players/270/888/23_120.png</t>
  </si>
  <si>
    <t>/player/270889/jonathan-arriba-monroy/230002</t>
  </si>
  <si>
    <t>Jonny Arriba</t>
  </si>
  <si>
    <t>Jonathan Arriba Monroy</t>
  </si>
  <si>
    <t>https://cdn.sofifa.net/players/270/889/23_120.png</t>
  </si>
  <si>
    <t>/player/270907/matteo-meisl/230002</t>
  </si>
  <si>
    <t>M. Meisl</t>
  </si>
  <si>
    <t>Matteo Meisl</t>
  </si>
  <si>
    <t>https://cdn.sofifa.net/players/270/907/23_120.png</t>
  </si>
  <si>
    <t>/player/271005/nik-prelec/230002</t>
  </si>
  <si>
    <t>N. Prelec</t>
  </si>
  <si>
    <t>Nik Prelec</t>
  </si>
  <si>
    <t>https://cdn.sofifa.net/players/271/005/23_120.png</t>
  </si>
  <si>
    <t>/player/271034/alejandro-padilla-perez/230002</t>
  </si>
  <si>
    <t>Álex Padilla</t>
  </si>
  <si>
    <t>Alejandro Padilla Pérez</t>
  </si>
  <si>
    <t>https://cdn.sofifa.net/players/271/034/23_120.png</t>
  </si>
  <si>
    <t>/player/271050/donatien-gomis/230002</t>
  </si>
  <si>
    <t>Donatien Gomis</t>
  </si>
  <si>
    <t>https://cdn.sofifa.net/players/271/050/23_120.png</t>
  </si>
  <si>
    <t>/player/271215/bryant-nieling/230002</t>
  </si>
  <si>
    <t>B. Nieling</t>
  </si>
  <si>
    <t>Bryant Nieling</t>
  </si>
  <si>
    <t>https://cdn.sofifa.net/players/271/215/23_120.png</t>
  </si>
  <si>
    <t>/player/271258/dany-jean/230002</t>
  </si>
  <si>
    <t>D. Jean</t>
  </si>
  <si>
    <t>Dany Jean</t>
  </si>
  <si>
    <t>https://cdn.sofifa.net/players/271/258/23_120.png</t>
  </si>
  <si>
    <t>/player/271272/juan-maria-alcedo-serrano/230002</t>
  </si>
  <si>
    <t>Alcedo</t>
  </si>
  <si>
    <t>Juan María Alcedo Serrano</t>
  </si>
  <si>
    <t>https://cdn.sofifa.net/players/271/272/23_120.png</t>
  </si>
  <si>
    <t>/player/271291/martim-miguel-carneiro-tavares/230002</t>
  </si>
  <si>
    <t>Martim Tavares</t>
  </si>
  <si>
    <t>Martim Miguel Carneiro Tavares</t>
  </si>
  <si>
    <t>https://cdn.sofifa.net/players/271/291/23_120.png</t>
  </si>
  <si>
    <t>/player/271297/adriano-firmino-da-silva/230002</t>
  </si>
  <si>
    <t>Adriano Firmino</t>
  </si>
  <si>
    <t>Adriano Firmino da Silva</t>
  </si>
  <si>
    <t>https://cdn.sofifa.net/players/271/297/23_120.png</t>
  </si>
  <si>
    <t>/player/271298/paulo-eduardo-ferreira-godinho/230002</t>
  </si>
  <si>
    <t>Paulo Eduardo</t>
  </si>
  <si>
    <t>Paulo Eduardo Ferreira Godinho</t>
  </si>
  <si>
    <t>https://cdn.sofifa.net/players/271/298/23_120.png</t>
  </si>
  <si>
    <t>/player/271327/andriy-kulakov/230002</t>
  </si>
  <si>
    <t>A. Kulakov</t>
  </si>
  <si>
    <t>Andriy Kulakov</t>
  </si>
  <si>
    <t>https://cdn.sofifa.net/players/271/327/23_120.png</t>
  </si>
  <si>
    <t>/player/271394/josue-escartin/230002</t>
  </si>
  <si>
    <t>J. Escartin</t>
  </si>
  <si>
    <t>Josué Escartin</t>
  </si>
  <si>
    <t>https://cdn.sofifa.net/players/271/394/23_120.png</t>
  </si>
  <si>
    <t>/player/271438/marco-moreno-ojeda/230002</t>
  </si>
  <si>
    <t>Marco Moreno</t>
  </si>
  <si>
    <t>Marco Moreno Ojeda</t>
  </si>
  <si>
    <t>https://cdn.sofifa.net/players/271/438/23_120.png</t>
  </si>
  <si>
    <t>/player/271451/dinis-l-casals-pinto/230002</t>
  </si>
  <si>
    <t>Dinis Pinto</t>
  </si>
  <si>
    <t>Dinis L. Casals Pinto</t>
  </si>
  <si>
    <t>https://cdn.sofifa.net/players/271/451/23_120.png</t>
  </si>
  <si>
    <t>/player/271452/benjamin-bouchouari/230002</t>
  </si>
  <si>
    <t>B. Bouchouari</t>
  </si>
  <si>
    <t>Benjamin Bouchouari</t>
  </si>
  <si>
    <t>https://cdn.sofifa.net/players/271/452/23_120.png</t>
  </si>
  <si>
    <t>/player/271459/victor-wehbi-aznar-ussen/230002</t>
  </si>
  <si>
    <t>Víctor Aznar</t>
  </si>
  <si>
    <t>Víctor Wehbi Aznar Ussen</t>
  </si>
  <si>
    <t>https://cdn.sofifa.net/players/271/459/23_120.png</t>
  </si>
  <si>
    <t>/player/271480/brian-jepthe-bayeye/230002</t>
  </si>
  <si>
    <t>B. Bayeye</t>
  </si>
  <si>
    <t>Brian Jepthe Bayeye</t>
  </si>
  <si>
    <t>https://cdn.sofifa.net/players/271/480/23_120.png</t>
  </si>
  <si>
    <t>/player/271481/sebastian-wade/230002</t>
  </si>
  <si>
    <t>S. Wade</t>
  </si>
  <si>
    <t>Sebastian Wade</t>
  </si>
  <si>
    <t>https://cdn.sofifa.net/players/271/481/23_120.png</t>
  </si>
  <si>
    <t>/player/271485/marin-karamarko/230002</t>
  </si>
  <si>
    <t>M. Karamarko</t>
  </si>
  <si>
    <t>Marin Karamarko</t>
  </si>
  <si>
    <t>https://cdn.sofifa.net/players/271/485/23_120.png</t>
  </si>
  <si>
    <t>/player/271497/johaneko-louis-jean/230002</t>
  </si>
  <si>
    <t>J. Louis-Jean</t>
  </si>
  <si>
    <t>Johaneko Louis-Jean</t>
  </si>
  <si>
    <t>https://cdn.sofifa.net/players/271/497/23_120.png</t>
  </si>
  <si>
    <t>/player/271544/oleksandr-yatsyk/230002</t>
  </si>
  <si>
    <t>O. Yatsyk</t>
  </si>
  <si>
    <t>Oleksandr Yatsyk</t>
  </si>
  <si>
    <t>https://cdn.sofifa.net/players/271/544/23_120.png</t>
  </si>
  <si>
    <t>/player/271548/oleg-ocheretko/230002</t>
  </si>
  <si>
    <t>O. Ocheretko</t>
  </si>
  <si>
    <t>Oleg Ocheretko</t>
  </si>
  <si>
    <t>https://cdn.sofifa.net/players/271/548/23_120.png</t>
  </si>
  <si>
    <t>/player/271560/reyes-cleary/230002</t>
  </si>
  <si>
    <t>R. Cleary</t>
  </si>
  <si>
    <t>Reyes Cleary</t>
  </si>
  <si>
    <t>https://cdn.sofifa.net/players/271/560/23_120.png</t>
  </si>
  <si>
    <t>/player/271563/moussa-ndiaye/230002</t>
  </si>
  <si>
    <t>Moussa N'Diaye</t>
  </si>
  <si>
    <t>https://cdn.sofifa.net/players/271/563/23_120.png</t>
  </si>
  <si>
    <t>/player/271623/hamza-mouali/230002</t>
  </si>
  <si>
    <t>H. Mouali</t>
  </si>
  <si>
    <t>Hamza Mouali</t>
  </si>
  <si>
    <t>https://cdn.sofifa.net/players/271/623/23_120.png</t>
  </si>
  <si>
    <t>/player/271690/marc-tenas-urena/230002</t>
  </si>
  <si>
    <t>Marc Tenas</t>
  </si>
  <si>
    <t>Marc Tenas Ureña</t>
  </si>
  <si>
    <t>https://cdn.sofifa.net/players/271/690/23_120.png</t>
  </si>
  <si>
    <t>/player/271695/jibril-ibrahimi/230002</t>
  </si>
  <si>
    <t>J. Ibrahimi</t>
  </si>
  <si>
    <t>Jibril Ibrahimi</t>
  </si>
  <si>
    <t>https://cdn.sofifa.net/players/271/695/23_120.png</t>
  </si>
  <si>
    <t>/player/271749/maico-alejandro-quiroz/230002</t>
  </si>
  <si>
    <t>M. Quiroz</t>
  </si>
  <si>
    <t>Maico Alejandro Quiroz</t>
  </si>
  <si>
    <t>https://cdn.sofifa.net/players/271/749/23_120.png</t>
  </si>
  <si>
    <t>/player/271767/marcelo-esponda/230002</t>
  </si>
  <si>
    <t>M. Esponda</t>
  </si>
  <si>
    <t>Marcelo Esponda</t>
  </si>
  <si>
    <t>https://cdn.sofifa.net/players/271/767/23_120.png</t>
  </si>
  <si>
    <t>/player/271810/alejandro-revuelta-montero/230002</t>
  </si>
  <si>
    <t>Álex Revuelta</t>
  </si>
  <si>
    <t>Alejandro Revuelta Montero</t>
  </si>
  <si>
    <t>https://cdn.sofifa.net/players/271/810/23_120.png</t>
  </si>
  <si>
    <t>/player/52679/joe-murphy/230002</t>
  </si>
  <si>
    <t>https://cdn.sofifa.net/players/052/679/23_120.png</t>
  </si>
  <si>
    <t>/player/152523/scott-flinders/230002</t>
  </si>
  <si>
    <t>https://cdn.sofifa.net/players/152/523/23_120.png</t>
  </si>
  <si>
    <t>/player/155266/amin-askar/230002</t>
  </si>
  <si>
    <t>https://cdn.sofifa.net/players/155/266/23_120.png</t>
  </si>
  <si>
    <t>/player/156894/darren-pratley/230002</t>
  </si>
  <si>
    <t>https://cdn.sofifa.net/players/156/894/23_120.png</t>
  </si>
  <si>
    <t>/player/162053/luke-chambers/230002</t>
  </si>
  <si>
    <t>https://cdn.sofifa.net/players/162/053/23_120.png</t>
  </si>
  <si>
    <t>/player/170027/rory-mcardle/230002</t>
  </si>
  <si>
    <t>https://cdn.sofifa.net/players/170/027/23_120.png</t>
  </si>
  <si>
    <t>/player/171923/sam-foley/230002</t>
  </si>
  <si>
    <t>https://cdn.sofifa.net/players/171/923/23_120.png</t>
  </si>
  <si>
    <t>/player/182427/xu-yang/230002</t>
  </si>
  <si>
    <t>https://cdn.sofifa.net/players/182/427/23_120.png</t>
  </si>
  <si>
    <t>/player/182451/yuelei-cheng/230002</t>
  </si>
  <si>
    <t>https://cdn.sofifa.net/players/182/451/23_120.png</t>
  </si>
  <si>
    <t>/player/182474/chong-zhang/230002</t>
  </si>
  <si>
    <t>https://cdn.sofifa.net/players/182/474/23_120.png</t>
  </si>
  <si>
    <t>/player/184282/rob-lainton/230002</t>
  </si>
  <si>
    <t>https://cdn.sofifa.net/players/184/282/23_120.png</t>
  </si>
  <si>
    <t>/player/186230/zhuoyi-feng/230002</t>
  </si>
  <si>
    <t>https://cdn.sofifa.net/players/186/230/23_120.png</t>
  </si>
  <si>
    <t>/player/186259/amiran-sanaia/230002</t>
  </si>
  <si>
    <t>https://cdn.sofifa.net/players/186/259/23_120.png</t>
  </si>
  <si>
    <t>/player/186494/mark-oxley/230002</t>
  </si>
  <si>
    <t>https://cdn.sofifa.net/players/186/494/23_120.png</t>
  </si>
  <si>
    <t>/player/187447/hyung-min-shin/230002</t>
  </si>
  <si>
    <t>https://cdn.sofifa.net/players/187/447/23_120.png</t>
  </si>
  <si>
    <t>/player/189695/jamie-devitt/230002</t>
  </si>
  <si>
    <t>https://cdn.sofifa.net/players/189/695/23_120.png</t>
  </si>
  <si>
    <t>/player/190140/aidy-white/230002</t>
  </si>
  <si>
    <t>https://cdn.sofifa.net/players/190/140/23_120.png</t>
  </si>
  <si>
    <t>/player/190239/jordan-bowery/230002</t>
  </si>
  <si>
    <t>https://cdn.sofifa.net/players/190/239/23_120.png</t>
  </si>
  <si>
    <t>/player/190240/scot-bennett/230002</t>
  </si>
  <si>
    <t>https://cdn.sofifa.net/players/190/240/23_120.png</t>
  </si>
  <si>
    <t>/player/190492/joss-labadie/230002</t>
  </si>
  <si>
    <t>https://cdn.sofifa.net/players/190/492/23_120.png</t>
  </si>
  <si>
    <t>/player/190720/tosaint-ricketts/230002</t>
  </si>
  <si>
    <t>https://cdn.sofifa.net/players/190/720/23_120.png</t>
  </si>
  <si>
    <t>/player/193913/arindam-bhattacharya/230002</t>
  </si>
  <si>
    <t>https://cdn.sofifa.net/players/193/913/23_120.png</t>
  </si>
  <si>
    <t>/player/194094/raphael-koczor/230002</t>
  </si>
  <si>
    <t>https://cdn.sofifa.net/players/194/094/23_120.png</t>
  </si>
  <si>
    <t>/player/194894/francesco-rossi/230002</t>
  </si>
  <si>
    <t>https://cdn.sofifa.net/players/194/894/23_120.png</t>
  </si>
  <si>
    <t>/player/198373/scott-robinson/230002</t>
  </si>
  <si>
    <t>https://cdn.sofifa.net/players/198/373/23_120.png</t>
  </si>
  <si>
    <t>/player/199010/andy-boyle/230002</t>
  </si>
  <si>
    <t>https://cdn.sofifa.net/players/199/010/23_120.png</t>
  </si>
  <si>
    <t>/player/199021/keith-ward/230002</t>
  </si>
  <si>
    <t>https://cdn.sofifa.net/players/199/021/23_120.png</t>
  </si>
  <si>
    <t>/player/199266/dong-won-ji/230002</t>
  </si>
  <si>
    <t>https://cdn.sofifa.net/players/199/266/23_120.png</t>
  </si>
  <si>
    <t>/player/199774/johan-bertilsson/230002</t>
  </si>
  <si>
    <t>https://cdn.sofifa.net/players/199/774/23_120.png</t>
  </si>
  <si>
    <t>/player/200609/markus-ziereis/230002</t>
  </si>
  <si>
    <t>https://cdn.sofifa.net/players/200/609/23_120.png</t>
  </si>
  <si>
    <t>/player/200812/max-ehmer/230002</t>
  </si>
  <si>
    <t>https://cdn.sofifa.net/players/200/812/23_120.png</t>
  </si>
  <si>
    <t>/player/200952/mike-konnecke/230002</t>
  </si>
  <si>
    <t>https://cdn.sofifa.net/players/200/952/23_120.png</t>
  </si>
  <si>
    <t>/player/201491/daniel-lafferty/230002</t>
  </si>
  <si>
    <t>https://cdn.sofifa.net/players/201/491/23_120.png</t>
  </si>
  <si>
    <t>/player/201851/ash-palmer/230002</t>
  </si>
  <si>
    <t>Ashley John Palmer</t>
  </si>
  <si>
    <t>https://cdn.sofifa.net/players/201/851/23_120.png</t>
  </si>
  <si>
    <t>/player/201935/francesco-donofrio/230002</t>
  </si>
  <si>
    <t>https://cdn.sofifa.net/players/201/935/23_120.png</t>
  </si>
  <si>
    <t>/player/202244/bryan-meredith/230002</t>
  </si>
  <si>
    <t>https://cdn.sofifa.net/players/202/244/23_120.png</t>
  </si>
  <si>
    <t>/player/202526/stevie-may/230002</t>
  </si>
  <si>
    <t>https://cdn.sofifa.net/players/202/526/23_120.png</t>
  </si>
  <si>
    <t>/player/202786/richard-sanchez/230002</t>
  </si>
  <si>
    <t>https://cdn.sofifa.net/players/202/786/23_120.png</t>
  </si>
  <si>
    <t>/player/202975/ji-hun-cho/230002</t>
  </si>
  <si>
    <t>https://cdn.sofifa.net/players/202/975/23_120.png</t>
  </si>
  <si>
    <t>/player/203034/joe-day/230002</t>
  </si>
  <si>
    <t>https://cdn.sofifa.net/players/203/034/23_120.png</t>
  </si>
  <si>
    <t>/player/203316/adam-smith/230002</t>
  </si>
  <si>
    <t>https://cdn.sofifa.net/players/203/316/23_120.png</t>
  </si>
  <si>
    <t>/player/203415/jake-reeves/230002</t>
  </si>
  <si>
    <t>https://cdn.sofifa.net/players/203/415/23_120.png</t>
  </si>
  <si>
    <t>/player/204097/brendan-kiernan/230002</t>
  </si>
  <si>
    <t>https://cdn.sofifa.net/players/204/097/23_120.png</t>
  </si>
  <si>
    <t>/player/204383/barry-mcnamee/230002</t>
  </si>
  <si>
    <t>https://cdn.sofifa.net/players/204/383/23_120.png</t>
  </si>
  <si>
    <t>/player/204887/ruben-bover-izquierdo/230002</t>
  </si>
  <si>
    <t>https://cdn.sofifa.net/players/204/887/23_120.png</t>
  </si>
  <si>
    <t>/player/205315/euan-murray/230002</t>
  </si>
  <si>
    <t>E. Murray</t>
  </si>
  <si>
    <t>Euan Murray</t>
  </si>
  <si>
    <t>https://cdn.sofifa.net/players/205/315/23_120.png</t>
  </si>
  <si>
    <t>/player/205331/jiaqi-zhang/230002</t>
  </si>
  <si>
    <t>https://cdn.sofifa.net/players/205/331/23_120.png</t>
  </si>
  <si>
    <t>/player/206566/max-crocombe/230002</t>
  </si>
  <si>
    <t>https://cdn.sofifa.net/players/206/566/23_120.png</t>
  </si>
  <si>
    <t>/player/207491/rory-gaffney/230002</t>
  </si>
  <si>
    <t>https://cdn.sofifa.net/players/207/491/23_120.png</t>
  </si>
  <si>
    <t>/player/207513/gavan-holohan/230002</t>
  </si>
  <si>
    <t>https://cdn.sofifa.net/players/207/513/23_120.png</t>
  </si>
  <si>
    <t>/player/207620/connor-jennings/230002</t>
  </si>
  <si>
    <t>https://cdn.sofifa.net/players/207/620/23_120.png</t>
  </si>
  <si>
    <t>/player/207806/brennan-dickenson/230002</t>
  </si>
  <si>
    <t>https://cdn.sofifa.net/players/207/806/23_120.png</t>
  </si>
  <si>
    <t>/player/207878/asmir-kajevic/230002</t>
  </si>
  <si>
    <t>https://cdn.sofifa.net/players/207/878/23_120.png</t>
  </si>
  <si>
    <t>/player/208229/amir-kurdi/230002</t>
  </si>
  <si>
    <t>https://cdn.sofifa.net/players/208/229/23_120.png</t>
  </si>
  <si>
    <t>/player/208797/luke-gambin/230002</t>
  </si>
  <si>
    <t>https://cdn.sofifa.net/players/208/797/23_120.png</t>
  </si>
  <si>
    <t>/player/209895/matthew-acton/230002</t>
  </si>
  <si>
    <t>https://cdn.sofifa.net/players/209/895/23_120.png</t>
  </si>
  <si>
    <t>/player/210341/dennis-iapichino/230002</t>
  </si>
  <si>
    <t>https://cdn.sofifa.net/players/210/341/23_120.png</t>
  </si>
  <si>
    <t>/player/210368/jack-duncan/230002</t>
  </si>
  <si>
    <t>https://cdn.sofifa.net/players/210/368/23_120.png</t>
  </si>
  <si>
    <t>/player/210987/david-morgan/230002</t>
  </si>
  <si>
    <t>https://cdn.sofifa.net/players/210/987/23_120.png</t>
  </si>
  <si>
    <t>/player/211144/callum-mcfadzean/230002</t>
  </si>
  <si>
    <t>https://cdn.sofifa.net/players/211/144/23_120.png</t>
  </si>
  <si>
    <t>/player/211353/laurentiu-branescu/230002</t>
  </si>
  <si>
    <t>https://cdn.sofifa.net/players/211/353/23_120.png</t>
  </si>
  <si>
    <t>/player/211358/julien-fabri/230002</t>
  </si>
  <si>
    <t>https://cdn.sofifa.net/players/211/358/23_120.png</t>
  </si>
  <si>
    <t>/player/212038/abdullah-al-jadaani/230002</t>
  </si>
  <si>
    <t>A. Al Jadaani</t>
  </si>
  <si>
    <t>Abdullah Al Jadaani</t>
  </si>
  <si>
    <t>https://cdn.sofifa.net/players/212/038/23_120.png</t>
  </si>
  <si>
    <t>/player/212392/ross-stewart/230002</t>
  </si>
  <si>
    <t>https://cdn.sofifa.net/players/212/392/23_120.png</t>
  </si>
  <si>
    <t>/player/212438/dae-gyeong-kim/230002</t>
  </si>
  <si>
    <t>https://cdn.sofifa.net/players/212/438/23_120.png</t>
  </si>
  <si>
    <t>/player/212513/hakeeb-adelakun/230002</t>
  </si>
  <si>
    <t>https://cdn.sofifa.net/players/212/513/23_120.png</t>
  </si>
  <si>
    <t>/player/212574/jung-bin-park/230002</t>
  </si>
  <si>
    <t>https://cdn.sofifa.net/players/212/574/23_120.png</t>
  </si>
  <si>
    <t>/player/212792/joo-won-kim/230002</t>
  </si>
  <si>
    <t>https://cdn.sofifa.net/players/212/792/23_120.png</t>
  </si>
  <si>
    <t>/player/213093/jack-clisby/230002</t>
  </si>
  <si>
    <t>https://cdn.sofifa.net/players/213/093/23_120.png</t>
  </si>
  <si>
    <t>/player/213094/storm-roux/230002</t>
  </si>
  <si>
    <t>https://cdn.sofifa.net/players/213/094/23_120.png</t>
  </si>
  <si>
    <t>/player/213678/kieran-ohara/230002</t>
  </si>
  <si>
    <t>https://cdn.sofifa.net/players/213/678/23_120.png</t>
  </si>
  <si>
    <t>/player/213686/donald-love/230002</t>
  </si>
  <si>
    <t>https://cdn.sofifa.net/players/213/686/23_120.png</t>
  </si>
  <si>
    <t>/player/214679/henrik-gjesdal/230002</t>
  </si>
  <si>
    <t>https://cdn.sofifa.net/players/214/679/23_120.png</t>
  </si>
  <si>
    <t>/player/214684/sebastian-jaime/230002</t>
  </si>
  <si>
    <t>https://cdn.sofifa.net/players/214/684/23_120.png</t>
  </si>
  <si>
    <t>/player/216322/jordy-hiwula/230002</t>
  </si>
  <si>
    <t>https://cdn.sofifa.net/players/216/322/23_120.png</t>
  </si>
  <si>
    <t>/player/219449/mirnes-pepic/230002</t>
  </si>
  <si>
    <t>https://cdn.sofifa.net/players/219/449/23_120.png</t>
  </si>
  <si>
    <t>/player/219768/jakub-vojtus/230002</t>
  </si>
  <si>
    <t>https://cdn.sofifa.net/players/219/768/23_120.png</t>
  </si>
  <si>
    <t>/player/220057/harry-lennon/230002</t>
  </si>
  <si>
    <t>https://cdn.sofifa.net/players/220/057/23_120.png</t>
  </si>
  <si>
    <t>/player/220356/amaar-al-dohaim/230002</t>
  </si>
  <si>
    <t>https://cdn.sofifa.net/players/220/356/23_120.png</t>
  </si>
  <si>
    <t>/player/220985/johan-brattberg/230002</t>
  </si>
  <si>
    <t>https://cdn.sofifa.net/players/220/985/23_120.png</t>
  </si>
  <si>
    <t>/player/221009/ivan-konovalov/230002</t>
  </si>
  <si>
    <t>Ivan Konovalov</t>
  </si>
  <si>
    <t>https://cdn.sofifa.net/players/221/009/23_120.png</t>
  </si>
  <si>
    <t>/player/221487/jose-luis-sierra/230002</t>
  </si>
  <si>
    <t>https://cdn.sofifa.net/players/221/487/23_120.png</t>
  </si>
  <si>
    <t>/player/221528/nathan-konstandopoulos/230002</t>
  </si>
  <si>
    <t>https://cdn.sofifa.net/players/221/528/23_120.png</t>
  </si>
  <si>
    <t>/player/221603/ronald-mukiibi/230002</t>
  </si>
  <si>
    <t>https://cdn.sofifa.net/players/221/603/23_120.png</t>
  </si>
  <si>
    <t>/player/221651/yong-woo-ahn/230002</t>
  </si>
  <si>
    <t>https://cdn.sofifa.net/players/221/651/23_120.png</t>
  </si>
  <si>
    <t>/player/221852/yang-liu/230002</t>
  </si>
  <si>
    <t>https://cdn.sofifa.net/players/221/852/23_120.png</t>
  </si>
  <si>
    <t>/player/222179/pengxiang-jin/230002</t>
  </si>
  <si>
    <t>https://cdn.sofifa.net/players/222/179/23_120.png</t>
  </si>
  <si>
    <t>/player/222188/tong-zhou/230002</t>
  </si>
  <si>
    <t>https://cdn.sofifa.net/players/222/188/23_120.png</t>
  </si>
  <si>
    <t>/player/222190/peng-lu/230002</t>
  </si>
  <si>
    <t>https://cdn.sofifa.net/players/222/190/23_120.png</t>
  </si>
  <si>
    <t>/player/222216/kristian-opseth/230002</t>
  </si>
  <si>
    <t>https://cdn.sofifa.net/players/222/216/23_120.png</t>
  </si>
  <si>
    <t>/player/222279/feiya-chang/230002</t>
  </si>
  <si>
    <t>https://cdn.sofifa.net/players/222/279/23_120.png</t>
  </si>
  <si>
    <t>/player/222361/will-randall/230002</t>
  </si>
  <si>
    <t>https://cdn.sofifa.net/players/222/361/23_120.png</t>
  </si>
  <si>
    <t>/player/222524/robin-kamber/230002</t>
  </si>
  <si>
    <t>https://cdn.sofifa.net/players/222/524/23_120.png</t>
  </si>
  <si>
    <t>/player/222621/jia-du/230002</t>
  </si>
  <si>
    <t>https://cdn.sofifa.net/players/222/621/23_120.png</t>
  </si>
  <si>
    <t>/player/222624/yuefeng-bai/230002</t>
  </si>
  <si>
    <t>https://cdn.sofifa.net/players/222/624/23_120.png</t>
  </si>
  <si>
    <t>/player/222774/sinan-tekerci/230002</t>
  </si>
  <si>
    <t>https://cdn.sofifa.net/players/222/774/23_120.png</t>
  </si>
  <si>
    <t>/player/223167/donovan-wilson/230002</t>
  </si>
  <si>
    <t>https://cdn.sofifa.net/players/223/167/23_120.png</t>
  </si>
  <si>
    <t>/player/223719/feyzi-yildirim/230002</t>
  </si>
  <si>
    <t>https://cdn.sofifa.net/players/223/719/23_120.png</t>
  </si>
  <si>
    <t>/player/223750/daniel-steininger/230002</t>
  </si>
  <si>
    <t>https://cdn.sofifa.net/players/223/750/23_120.png</t>
  </si>
  <si>
    <t>/player/223760/amrinder-singh/230002</t>
  </si>
  <si>
    <t>https://cdn.sofifa.net/players/223/760/23_120.png</t>
  </si>
  <si>
    <t>/player/223852/farrend-rawson/230002</t>
  </si>
  <si>
    <t>https://cdn.sofifa.net/players/223/852/23_120.png</t>
  </si>
  <si>
    <t>/player/223871/daniel-armstrong/230002</t>
  </si>
  <si>
    <t>https://cdn.sofifa.net/players/223/871/23_120.png</t>
  </si>
  <si>
    <t>/player/223969/james-jones/230002</t>
  </si>
  <si>
    <t>https://cdn.sofifa.net/players/223/969/23_120.png</t>
  </si>
  <si>
    <t>/player/223982/rory-watson/230002</t>
  </si>
  <si>
    <t>https://cdn.sofifa.net/players/223/982/23_120.png</t>
  </si>
  <si>
    <t>/player/223988/lewis-ward/230002</t>
  </si>
  <si>
    <t>https://cdn.sofifa.net/players/223/988/23_120.png</t>
  </si>
  <si>
    <t>/player/224292/michael-goncalves/230002</t>
  </si>
  <si>
    <t>https://cdn.sofifa.net/players/224/292/23_120.png</t>
  </si>
  <si>
    <t>/player/224631/shiyuan-yang/230002</t>
  </si>
  <si>
    <t>https://cdn.sofifa.net/players/224/631/23_120.png</t>
  </si>
  <si>
    <t>/player/224638/zhiyun-zheng/230002</t>
  </si>
  <si>
    <t>https://cdn.sofifa.net/players/224/638/23_120.png</t>
  </si>
  <si>
    <t>/player/224798/romain-gall/230002</t>
  </si>
  <si>
    <t>https://cdn.sofifa.net/players/224/798/23_120.png</t>
  </si>
  <si>
    <t>/player/225051/ben-warland/230002</t>
  </si>
  <si>
    <t>https://cdn.sofifa.net/players/225/051/23_120.png</t>
  </si>
  <si>
    <t>/player/225089/riyadh-al-ibrahim/230002</t>
  </si>
  <si>
    <t>R. Al Ibrahim</t>
  </si>
  <si>
    <t>Riyadh Al Ibrahim</t>
  </si>
  <si>
    <t>https://cdn.sofifa.net/players/225/089/23_120.png</t>
  </si>
  <si>
    <t>/player/225493/niall-maher/230002</t>
  </si>
  <si>
    <t>https://cdn.sofifa.net/players/225/493/23_120.png</t>
  </si>
  <si>
    <t>/player/225657/hector-hevel/230002</t>
  </si>
  <si>
    <t>https://cdn.sofifa.net/players/225/657/23_120.png</t>
  </si>
  <si>
    <t>/player/225739/yangyang-jin/230002</t>
  </si>
  <si>
    <t>https://cdn.sofifa.net/players/225/739/23_120.png</t>
  </si>
  <si>
    <t>/player/225935/steve-shamal/230002</t>
  </si>
  <si>
    <t>https://cdn.sofifa.net/players/225/935/23_120.png</t>
  </si>
  <si>
    <t>/player/226006/colm-horgan/230002</t>
  </si>
  <si>
    <t>https://cdn.sofifa.net/players/226/006/23_120.png</t>
  </si>
  <si>
    <t>/player/226194/rui-gan/230002</t>
  </si>
  <si>
    <t>Gan Rui</t>
  </si>
  <si>
    <t>甘锐</t>
  </si>
  <si>
    <t>https://cdn.sofifa.net/players/226/194/23_120.png</t>
  </si>
  <si>
    <t>/player/226429/ali-coote/230002</t>
  </si>
  <si>
    <t>https://cdn.sofifa.net/players/226/429/23_120.png</t>
  </si>
  <si>
    <t>/player/226521/erik-andersson/230002</t>
  </si>
  <si>
    <t>https://cdn.sofifa.net/players/226/521/23_120.png</t>
  </si>
  <si>
    <t>/player/226650/won-gun-kim/230002</t>
  </si>
  <si>
    <t>https://cdn.sofifa.net/players/226/650/23_120.png</t>
  </si>
  <si>
    <t>/player/226863/dylan-mboumbouni/230002</t>
  </si>
  <si>
    <t>https://cdn.sofifa.net/players/226/863/23_120.png</t>
  </si>
  <si>
    <t>/player/227288/jordan-flores/230002</t>
  </si>
  <si>
    <t>https://cdn.sofifa.net/players/227/288/23_120.png</t>
  </si>
  <si>
    <t>/player/227629/oliver-finney/230002</t>
  </si>
  <si>
    <t>https://cdn.sofifa.net/players/227/629/23_120.png</t>
  </si>
  <si>
    <t>/player/227653/earl-edwards-jr/230002</t>
  </si>
  <si>
    <t>https://cdn.sofifa.net/players/227/653/23_120.png</t>
  </si>
  <si>
    <t>/player/227836/erik-lindell/230002</t>
  </si>
  <si>
    <t>https://cdn.sofifa.net/players/227/836/23_120.png</t>
  </si>
  <si>
    <t>/player/227854/matty-foulds/230002</t>
  </si>
  <si>
    <t>https://cdn.sofifa.net/players/227/854/23_120.png</t>
  </si>
  <si>
    <t>/player/227963/reghan-tumilty/230002</t>
  </si>
  <si>
    <t>https://cdn.sofifa.net/players/227/963/23_120.png</t>
  </si>
  <si>
    <t>/player/227982/yun-ho-jang/230002</t>
  </si>
  <si>
    <t>https://cdn.sofifa.net/players/227/982/23_120.png</t>
  </si>
  <si>
    <t>/player/227997/offrande-zanzala/230002</t>
  </si>
  <si>
    <t>https://cdn.sofifa.net/players/227/997/23_120.png</t>
  </si>
  <si>
    <t>/player/228046/xueming-liang/230002</t>
  </si>
  <si>
    <t>Liang Xueming</t>
  </si>
  <si>
    <t>梁学铭</t>
  </si>
  <si>
    <t>https://cdn.sofifa.net/players/228/046/23_120.png</t>
  </si>
  <si>
    <t>/player/228047/yongjing-cao/230002</t>
  </si>
  <si>
    <t>https://cdn.sofifa.net/players/228/047/23_120.png</t>
  </si>
  <si>
    <t>/player/228072/tianyu-qi/230002</t>
  </si>
  <si>
    <t>https://cdn.sofifa.net/players/228/072/23_120.png</t>
  </si>
  <si>
    <t>/player/228148/rushian-hepburn-murphy/230002</t>
  </si>
  <si>
    <t>https://cdn.sofifa.net/players/228/148/23_120.png</t>
  </si>
  <si>
    <t>/player/228188/pritam-kotal/230002</t>
  </si>
  <si>
    <t>https://cdn.sofifa.net/players/228/188/23_120.png</t>
  </si>
  <si>
    <t>/player/228267/alex-de-john/230002</t>
  </si>
  <si>
    <t>https://cdn.sofifa.net/players/228/267/23_120.png</t>
  </si>
  <si>
    <t>/player/228292/ciaron-harkin/230002</t>
  </si>
  <si>
    <t>https://cdn.sofifa.net/players/228/292/23_120.png</t>
  </si>
  <si>
    <t>/player/228296/tomas-gomez/230002</t>
  </si>
  <si>
    <t>https://cdn.sofifa.net/players/228/296/23_120.png</t>
  </si>
  <si>
    <t>/player/228307/wes-mcdonald/230002</t>
  </si>
  <si>
    <t>https://cdn.sofifa.net/players/228/307/23_120.png</t>
  </si>
  <si>
    <t>/player/228342/tomi-adeloye/230002</t>
  </si>
  <si>
    <t>T. Adeloye</t>
  </si>
  <si>
    <t>Tomi Adeloye</t>
  </si>
  <si>
    <t>https://cdn.sofifa.net/players/228/342/23_120.png</t>
  </si>
  <si>
    <t>/player/228362/gustav-dahl/230002</t>
  </si>
  <si>
    <t>https://cdn.sofifa.net/players/228/362/23_120.png</t>
  </si>
  <si>
    <t>/player/228385/harry-burgoyne/230002</t>
  </si>
  <si>
    <t>https://cdn.sofifa.net/players/228/385/23_120.png</t>
  </si>
  <si>
    <t>/player/228787/stefan-maderer/230002</t>
  </si>
  <si>
    <t>S. Maderer</t>
  </si>
  <si>
    <t>Stefan Maderer</t>
  </si>
  <si>
    <t>https://cdn.sofifa.net/players/228/787/23_120.png</t>
  </si>
  <si>
    <t>/player/228874/remo-arnold/230002</t>
  </si>
  <si>
    <t>https://cdn.sofifa.net/players/228/874/23_120.png</t>
  </si>
  <si>
    <t>/player/228889/jake-mcging/230002</t>
  </si>
  <si>
    <t>https://cdn.sofifa.net/players/228/889/23_120.png</t>
  </si>
  <si>
    <t>/player/228918/yasir-subasi/230002</t>
  </si>
  <si>
    <t>https://cdn.sofifa.net/players/228/918/23_120.png</t>
  </si>
  <si>
    <t>/player/229911/myles-kenlock/230002</t>
  </si>
  <si>
    <t>https://cdn.sofifa.net/players/229/911/23_120.png</t>
  </si>
  <si>
    <t>/player/229914/emmanuel-osadebe/230002</t>
  </si>
  <si>
    <t>CM, RWB, CAM</t>
  </si>
  <si>
    <t>https://cdn.sofifa.net/players/229/914/23_120.png</t>
  </si>
  <si>
    <t>/player/230000/will-jaaskelainen/230002</t>
  </si>
  <si>
    <t>https://cdn.sofifa.net/players/230/000/23_120.png</t>
  </si>
  <si>
    <t>/player/230014/ellis-iandolo/230002</t>
  </si>
  <si>
    <t>CM, LB, LWB</t>
  </si>
  <si>
    <t>https://cdn.sofifa.net/players/230/014/23_120.png</t>
  </si>
  <si>
    <t>/player/230646/adam-chrzanowski/230002</t>
  </si>
  <si>
    <t>https://cdn.sofifa.net/players/230/646/23_120.png</t>
  </si>
  <si>
    <t>/player/230749/ameen-bukhari/230002</t>
  </si>
  <si>
    <t>https://cdn.sofifa.net/players/230/749/23_120.png</t>
  </si>
  <si>
    <t>/player/230762/saeed-al-hamsal/230002</t>
  </si>
  <si>
    <t>https://cdn.sofifa.net/players/230/762/23_120.png</t>
  </si>
  <si>
    <t>/player/230847/zachary-elbouzedi/230002</t>
  </si>
  <si>
    <t>https://cdn.sofifa.net/players/230/847/23_120.png</t>
  </si>
  <si>
    <t>/player/230900/josh-umerah/230002</t>
  </si>
  <si>
    <t>https://cdn.sofifa.net/players/230/900/23_120.png</t>
  </si>
  <si>
    <t>/player/230921/mun-ki-hwang/230002</t>
  </si>
  <si>
    <t>https://cdn.sofifa.net/players/230/921/23_120.png</t>
  </si>
  <si>
    <t>/player/231046/jake-eastwood/230002</t>
  </si>
  <si>
    <t>https://cdn.sofifa.net/players/231/046/23_120.png</t>
  </si>
  <si>
    <t>/player/231310/stefan-nigro/230002</t>
  </si>
  <si>
    <t>https://cdn.sofifa.net/players/231/310/23_120.png</t>
  </si>
  <si>
    <t>/player/231503/bassala-sambou/230002</t>
  </si>
  <si>
    <t>https://cdn.sofifa.net/players/231/503/23_120.png</t>
  </si>
  <si>
    <t>/player/231682/thomas-heward-belle/230002</t>
  </si>
  <si>
    <t>https://cdn.sofifa.net/players/231/682/23_120.png</t>
  </si>
  <si>
    <t>/player/232216/gyeong-jae-kim/230002</t>
  </si>
  <si>
    <t>https://cdn.sofifa.net/players/232/216/23_120.png</t>
  </si>
  <si>
    <t>/player/232857/in-soo-yu/230002</t>
  </si>
  <si>
    <t>https://cdn.sofifa.net/players/232/857/23_120.png</t>
  </si>
  <si>
    <t>/player/233009/michal-mokrzycki/230002</t>
  </si>
  <si>
    <t>https://cdn.sofifa.net/players/233/009/23_120.png</t>
  </si>
  <si>
    <t>/player/233022/ting-yang/230002</t>
  </si>
  <si>
    <t>https://cdn.sofifa.net/players/233/022/23_120.png</t>
  </si>
  <si>
    <t>/player/233046/josh-grant/230002</t>
  </si>
  <si>
    <t>https://cdn.sofifa.net/players/233/046/23_120.png</t>
  </si>
  <si>
    <t>/player/233052/jacob-maddox/230002</t>
  </si>
  <si>
    <t>https://cdn.sofifa.net/players/233/052/23_120.png</t>
  </si>
  <si>
    <t>/player/233185/in-pyo-oh/230002</t>
  </si>
  <si>
    <t>Oh In Pyo</t>
  </si>
  <si>
    <t>In Pyo Oh</t>
  </si>
  <si>
    <t>https://cdn.sofifa.net/players/233/185/23_120.png</t>
  </si>
  <si>
    <t>/player/233281/dong-yun-jeong/230002</t>
  </si>
  <si>
    <t>https://cdn.sofifa.net/players/233/281/23_120.png</t>
  </si>
  <si>
    <t>/player/233288/ethan-boyle/230002</t>
  </si>
  <si>
    <t>https://cdn.sofifa.net/players/233/288/23_120.png</t>
  </si>
  <si>
    <t>/player/233375/darragh-leahy/230002</t>
  </si>
  <si>
    <t>https://cdn.sofifa.net/players/233/375/23_120.png</t>
  </si>
  <si>
    <t>/player/233426/anthony-georgiou/230002</t>
  </si>
  <si>
    <t>https://cdn.sofifa.net/players/233/426/23_120.png</t>
  </si>
  <si>
    <t>/player/233814/jhohan-romana/230002</t>
  </si>
  <si>
    <t>https://cdn.sofifa.net/players/233/814/23_120.png</t>
  </si>
  <si>
    <t>/player/233902/amadou-diallo/230002</t>
  </si>
  <si>
    <t>https://cdn.sofifa.net/players/233/902/23_120.png</t>
  </si>
  <si>
    <t>/player/233932/connor-otoole/230002</t>
  </si>
  <si>
    <t>https://cdn.sofifa.net/players/233/932/23_120.png</t>
  </si>
  <si>
    <t>/player/234096/benjamin-hvidt/230002</t>
  </si>
  <si>
    <t>https://cdn.sofifa.net/players/234/096/23_120.png</t>
  </si>
  <si>
    <t>/player/234499/pedro-sanchez/230002</t>
  </si>
  <si>
    <t>https://cdn.sofifa.net/players/234/499/23_120.png</t>
  </si>
  <si>
    <t>/player/234629/kristian-dirks-riis/230002</t>
  </si>
  <si>
    <t>https://cdn.sofifa.net/players/234/629/23_120.png</t>
  </si>
  <si>
    <t>/player/234809/enzo-guerrero/230002</t>
  </si>
  <si>
    <t>https://cdn.sofifa.net/players/234/809/23_120.png</t>
  </si>
  <si>
    <t>/player/234820/harvey-st-clair/230002</t>
  </si>
  <si>
    <t>https://cdn.sofifa.net/players/234/820/23_120.png</t>
  </si>
  <si>
    <t>/player/234942/moritz-heinrich/230002</t>
  </si>
  <si>
    <t>https://cdn.sofifa.net/players/234/942/23_120.png</t>
  </si>
  <si>
    <t>/player/235184/daniel-rios/230002</t>
  </si>
  <si>
    <t>https://cdn.sofifa.net/players/235/184/23_120.png</t>
  </si>
  <si>
    <t>/player/235397/nick-freeman/230002</t>
  </si>
  <si>
    <t>https://cdn.sofifa.net/players/235/397/23_120.png</t>
  </si>
  <si>
    <t>/player/235500/abdulmalek-al-shammari/230002</t>
  </si>
  <si>
    <t>https://cdn.sofifa.net/players/235/500/23_120.png</t>
  </si>
  <si>
    <t>/player/236310/sam-hart/230002</t>
  </si>
  <si>
    <t>https://cdn.sofifa.net/players/236/310/23_120.png</t>
  </si>
  <si>
    <t>/player/236321/dan-nlundulu/230002</t>
  </si>
  <si>
    <t>https://cdn.sofifa.net/players/236/321/23_120.png</t>
  </si>
  <si>
    <t>/player/236337/jake-turner/230002</t>
  </si>
  <si>
    <t>https://cdn.sofifa.net/players/236/337/23_120.png</t>
  </si>
  <si>
    <t>/player/236338/fabian-gmeiner/230002</t>
  </si>
  <si>
    <t>https://cdn.sofifa.net/players/236/338/23_120.png</t>
  </si>
  <si>
    <t>/player/236348/serge-atakayi/230002</t>
  </si>
  <si>
    <t>https://cdn.sofifa.net/players/236/348/23_120.png</t>
  </si>
  <si>
    <t>/player/236784/ephron-mason-clark/230002</t>
  </si>
  <si>
    <t>https://cdn.sofifa.net/players/236/784/23_120.png</t>
  </si>
  <si>
    <t>/player/237095/ji-hoon-lee/230002</t>
  </si>
  <si>
    <t>https://cdn.sofifa.net/players/237/095/23_120.png</t>
  </si>
  <si>
    <t>/player/237175/lewis-freestone/230002</t>
  </si>
  <si>
    <t>https://cdn.sofifa.net/players/237/175/23_120.png</t>
  </si>
  <si>
    <t>/player/237201/kendall-mcintosh/230002</t>
  </si>
  <si>
    <t>https://cdn.sofifa.net/players/237/201/23_120.png</t>
  </si>
  <si>
    <t>/player/237317/roman-macek/230002</t>
  </si>
  <si>
    <t>https://cdn.sofifa.net/players/237/317/23_120.png</t>
  </si>
  <si>
    <t>/player/237350/karl-larson/230002</t>
  </si>
  <si>
    <t>https://cdn.sofifa.net/players/237/350/23_120.png</t>
  </si>
  <si>
    <t>/player/237506/charlie-owens/230002</t>
  </si>
  <si>
    <t>https://cdn.sofifa.net/players/237/506/23_120.png</t>
  </si>
  <si>
    <t>/player/237613/marco-pompetti/230002</t>
  </si>
  <si>
    <t>https://cdn.sofifa.net/players/237/613/23_120.png</t>
  </si>
  <si>
    <t>/player/238086/yusuf-maart/230002</t>
  </si>
  <si>
    <t>https://cdn.sofifa.net/players/238/086/23_120.png</t>
  </si>
  <si>
    <t>/player/238105/peng-li/230002</t>
  </si>
  <si>
    <t>https://cdn.sofifa.net/players/238/105/23_120.png</t>
  </si>
  <si>
    <t>/player/238179/dan-happe/230002</t>
  </si>
  <si>
    <t>https://cdn.sofifa.net/players/238/179/23_120.png</t>
  </si>
  <si>
    <t>/player/238187/richard-nartey/230002</t>
  </si>
  <si>
    <t>https://cdn.sofifa.net/players/238/187/23_120.png</t>
  </si>
  <si>
    <t>/player/238242/ji-hwan-moon/230002</t>
  </si>
  <si>
    <t>https://cdn.sofifa.net/players/238/242/23_120.png</t>
  </si>
  <si>
    <t>/player/238394/min-gyu-park/230002</t>
  </si>
  <si>
    <t>Park Min Gyu</t>
  </si>
  <si>
    <t>박민규 Min Gyu Park</t>
  </si>
  <si>
    <t>https://cdn.sofifa.net/players/238/394/23_120.png</t>
  </si>
  <si>
    <t>/player/238410/liam-coyle/230002</t>
  </si>
  <si>
    <t>https://cdn.sofifa.net/players/238/410/23_120.png</t>
  </si>
  <si>
    <t>/player/238592/dennis-engel/230002</t>
  </si>
  <si>
    <t>D. Engel</t>
  </si>
  <si>
    <t>Dennis Engel</t>
  </si>
  <si>
    <t>https://cdn.sofifa.net/players/238/592/23_120.png</t>
  </si>
  <si>
    <t>/player/239006/jesper-isaksen/230002</t>
  </si>
  <si>
    <t>https://cdn.sofifa.net/players/239/006/23_120.png</t>
  </si>
  <si>
    <t>/player/239175/julius-eskesen/230002</t>
  </si>
  <si>
    <t>https://cdn.sofifa.net/players/239/175/23_120.png</t>
  </si>
  <si>
    <t>/player/239244/adrian-danek/230002</t>
  </si>
  <si>
    <t>https://cdn.sofifa.net/players/239/244/23_120.png</t>
  </si>
  <si>
    <t>/player/239371/issam-el-maach/230002</t>
  </si>
  <si>
    <t>https://cdn.sofifa.net/players/239/371/23_120.png</t>
  </si>
  <si>
    <t>/player/239466/meris-skenderovic/230002</t>
  </si>
  <si>
    <t>https://cdn.sofifa.net/players/239/466/23_120.png</t>
  </si>
  <si>
    <t>/player/239609/ruofan-liu/230002</t>
  </si>
  <si>
    <t>https://cdn.sofifa.net/players/239/609/23_120.png</t>
  </si>
  <si>
    <t>/player/239646/jonah-osabutey/230002</t>
  </si>
  <si>
    <t>https://cdn.sofifa.net/players/239/646/23_120.png</t>
  </si>
  <si>
    <t>/player/239858/long-song/230002</t>
  </si>
  <si>
    <t>https://cdn.sofifa.net/players/239/858/23_120.png</t>
  </si>
  <si>
    <t>/player/239895/james-waite/230002</t>
  </si>
  <si>
    <t>https://cdn.sofifa.net/players/239/895/23_120.png</t>
  </si>
  <si>
    <t>/player/240208/richie-bennett/230002</t>
  </si>
  <si>
    <t>https://cdn.sofifa.net/players/240/208/23_120.png</t>
  </si>
  <si>
    <t>/player/240248/remeao-hutton/230002</t>
  </si>
  <si>
    <t>https://cdn.sofifa.net/players/240/248/23_120.png</t>
  </si>
  <si>
    <t>/player/240278/serafin-szota/230002</t>
  </si>
  <si>
    <t>https://cdn.sofifa.net/players/240/278/23_120.png</t>
  </si>
  <si>
    <t>/player/240373/tyrese-shade/230002</t>
  </si>
  <si>
    <t>https://cdn.sofifa.net/players/240/373/23_120.png</t>
  </si>
  <si>
    <t>/player/240417/pontus-silfwer/230002</t>
  </si>
  <si>
    <t>https://cdn.sofifa.net/players/240/417/23_120.png</t>
  </si>
  <si>
    <t>/player/240455/billy-sass-davies/230002</t>
  </si>
  <si>
    <t>https://cdn.sofifa.net/players/240/455/23_120.png</t>
  </si>
  <si>
    <t>/player/240535/ellis-chapman/230002</t>
  </si>
  <si>
    <t>https://cdn.sofifa.net/players/240/535/23_120.png</t>
  </si>
  <si>
    <t>/player/240695/lachlan-barr/230002</t>
  </si>
  <si>
    <t>https://cdn.sofifa.net/players/240/695/23_120.png</t>
  </si>
  <si>
    <t>/player/240708/tom-knowles/230002</t>
  </si>
  <si>
    <t>https://cdn.sofifa.net/players/240/708/23_120.png</t>
  </si>
  <si>
    <t>/player/240745/scott-quigley/230002</t>
  </si>
  <si>
    <t>https://cdn.sofifa.net/players/240/745/23_120.png</t>
  </si>
  <si>
    <t>/player/240814/joel-grodowski/230002</t>
  </si>
  <si>
    <t>https://cdn.sofifa.net/players/240/814/23_120.png</t>
  </si>
  <si>
    <t>/player/241039/nick-tsaroulla/230002</t>
  </si>
  <si>
    <t>https://cdn.sofifa.net/players/241/039/23_120.png</t>
  </si>
  <si>
    <t>/player/241055/diego-varela-pampin/230002</t>
  </si>
  <si>
    <t>https://cdn.sofifa.net/players/241/055/23_120.png</t>
  </si>
  <si>
    <t>/player/241170/matias-gallegos/230002</t>
  </si>
  <si>
    <t>https://cdn.sofifa.net/players/241/170/23_120.png</t>
  </si>
  <si>
    <t>/player/241239/liangming-lin/230002</t>
  </si>
  <si>
    <t>https://cdn.sofifa.net/players/241/239/23_120.png</t>
  </si>
  <si>
    <t>/player/241251/longchang-lin/230002</t>
  </si>
  <si>
    <t>Lin Longchang</t>
  </si>
  <si>
    <t>https://cdn.sofifa.net/players/241/251/23_120.png</t>
  </si>
  <si>
    <t>/player/241263/jordan-stevens/230002</t>
  </si>
  <si>
    <t>https://cdn.sofifa.net/players/241/263/23_120.png</t>
  </si>
  <si>
    <t>/player/241335/xiuwei-zhang/230002</t>
  </si>
  <si>
    <t>https://cdn.sofifa.net/players/241/335/23_120.png</t>
  </si>
  <si>
    <t>/player/241382/rayhaan-tulloch/230002</t>
  </si>
  <si>
    <t>https://cdn.sofifa.net/players/241/382/23_120.png</t>
  </si>
  <si>
    <t>/player/241552/jacob-italiano/230002</t>
  </si>
  <si>
    <t>https://cdn.sofifa.net/players/241/552/23_120.png</t>
  </si>
  <si>
    <t>/player/241690/matty-wolfe/230002</t>
  </si>
  <si>
    <t>https://cdn.sofifa.net/players/241/690/23_120.png</t>
  </si>
  <si>
    <t>/player/241862/awn-al-bishi/230002</t>
  </si>
  <si>
    <t>https://cdn.sofifa.net/players/241/862/23_120.png</t>
  </si>
  <si>
    <t>/player/241864/joseph-olowu/230002</t>
  </si>
  <si>
    <t>https://cdn.sofifa.net/players/241/864/23_120.png</t>
  </si>
  <si>
    <t>/player/242056/callum-timmins/230002</t>
  </si>
  <si>
    <t>https://cdn.sofifa.net/players/242/056/23_120.png</t>
  </si>
  <si>
    <t>/player/242071/borja-llarena-barroso/230002</t>
  </si>
  <si>
    <t>https://cdn.sofifa.net/players/242/071/23_120.png</t>
  </si>
  <si>
    <t>/player/242085/matty-virtue/230002</t>
  </si>
  <si>
    <t>https://cdn.sofifa.net/players/242/085/23_120.png</t>
  </si>
  <si>
    <t>/player/242114/ibrahim-mahnashi/230002</t>
  </si>
  <si>
    <t>https://cdn.sofifa.net/players/242/114/23_120.png</t>
  </si>
  <si>
    <t>/player/242229/brian-maher/230002</t>
  </si>
  <si>
    <t>https://cdn.sofifa.net/players/242/229/23_120.png</t>
  </si>
  <si>
    <t>/player/242230/jamie-lennon/230002</t>
  </si>
  <si>
    <t>https://cdn.sofifa.net/players/242/230/23_120.png</t>
  </si>
  <si>
    <t>/player/242276/ziming-wang/230002</t>
  </si>
  <si>
    <t>https://cdn.sofifa.net/players/242/276/23_120.png</t>
  </si>
  <si>
    <t>/player/242353/tony-gallacher/230002</t>
  </si>
  <si>
    <t>https://cdn.sofifa.net/players/242/353/23_120.png</t>
  </si>
  <si>
    <t>/player/242414/junsheng-yao/230002</t>
  </si>
  <si>
    <t>https://cdn.sofifa.net/players/242/414/23_120.png</t>
  </si>
  <si>
    <t>/player/242638/dan-kelly/230002</t>
  </si>
  <si>
    <t>https://cdn.sofifa.net/players/242/638/23_120.png</t>
  </si>
  <si>
    <t>/player/242688/gustavo-carvajal/230002</t>
  </si>
  <si>
    <t>https://cdn.sofifa.net/players/242/688/23_120.png</t>
  </si>
  <si>
    <t>/player/242801/max-taylor/230002</t>
  </si>
  <si>
    <t>https://cdn.sofifa.net/players/242/801/23_120.png</t>
  </si>
  <si>
    <t>/player/242809/connor-shields/230002</t>
  </si>
  <si>
    <t>https://cdn.sofifa.net/players/242/809/23_120.png</t>
  </si>
  <si>
    <t>/player/242917/lautaro-chavez/230002</t>
  </si>
  <si>
    <t>https://cdn.sofifa.net/players/242/917/23_120.png</t>
  </si>
  <si>
    <t>/player/242920/tobias-schattin/230002</t>
  </si>
  <si>
    <t>https://cdn.sofifa.net/players/242/920/23_120.png</t>
  </si>
  <si>
    <t>/player/242980/meritan-shabani/230002</t>
  </si>
  <si>
    <t>https://cdn.sofifa.net/players/242/980/23_120.png</t>
  </si>
  <si>
    <t>/player/242984/simon-power/230002</t>
  </si>
  <si>
    <t>https://cdn.sofifa.net/players/242/984/23_120.png</t>
  </si>
  <si>
    <t>/player/243004/anderson-angulo/230002</t>
  </si>
  <si>
    <t>https://cdn.sofifa.net/players/243/004/23_120.png</t>
  </si>
  <si>
    <t>/player/243045/abdullah-al-khatib/230002</t>
  </si>
  <si>
    <t>https://cdn.sofifa.net/players/243/045/23_120.png</t>
  </si>
  <si>
    <t>/player/243056/adam-lewis/230002</t>
  </si>
  <si>
    <t>https://cdn.sofifa.net/players/243/056/23_120.png</t>
  </si>
  <si>
    <t>/player/243153/mukhair-al-rashidi/230002</t>
  </si>
  <si>
    <t>https://cdn.sofifa.net/players/243/153/23_120.png</t>
  </si>
  <si>
    <t>/player/243167/jack-vale/230002</t>
  </si>
  <si>
    <t>J. Vale</t>
  </si>
  <si>
    <t>Jack Vale</t>
  </si>
  <si>
    <t>https://cdn.sofifa.net/players/243/167/23_120.png</t>
  </si>
  <si>
    <t>/player/243246/sivert-gussias/230002</t>
  </si>
  <si>
    <t>https://cdn.sofifa.net/players/243/246/23_120.png</t>
  </si>
  <si>
    <t>/player/243464/jared-stroud/230002</t>
  </si>
  <si>
    <t>https://cdn.sofifa.net/players/243/464/23_120.png</t>
  </si>
  <si>
    <t>/player/243537/maximilian-breunig/230002</t>
  </si>
  <si>
    <t>https://cdn.sofifa.net/players/243/537/23_120.png</t>
  </si>
  <si>
    <t>/player/243540/mahamadou-dembele/230002</t>
  </si>
  <si>
    <t>https://cdn.sofifa.net/players/243/540/23_120.png</t>
  </si>
  <si>
    <t>/player/243546/harry-kite/230002</t>
  </si>
  <si>
    <t>https://cdn.sofifa.net/players/243/546/23_120.png</t>
  </si>
  <si>
    <t>/player/243594/aidan-stone/230002</t>
  </si>
  <si>
    <t>https://cdn.sofifa.net/players/243/594/23_120.png</t>
  </si>
  <si>
    <t>/player/243637/reece-hutchinson/230002</t>
  </si>
  <si>
    <t>https://cdn.sofifa.net/players/243/637/23_120.png</t>
  </si>
  <si>
    <t>/player/243738/malte-karbstein/230002</t>
  </si>
  <si>
    <t>https://cdn.sofifa.net/players/243/738/23_120.png</t>
  </si>
  <si>
    <t>/player/243765/sam-sherring/230002</t>
  </si>
  <si>
    <t>https://cdn.sofifa.net/players/243/765/23_120.png</t>
  </si>
  <si>
    <t>/player/243824/soo-il-park/230002</t>
  </si>
  <si>
    <t>https://cdn.sofifa.net/players/243/824/23_120.png</t>
  </si>
  <si>
    <t>/player/243831/bojan-radulovic/230002</t>
  </si>
  <si>
    <t>https://cdn.sofifa.net/players/243/831/23_120.png</t>
  </si>
  <si>
    <t>/player/243849/paris-maghoma/230002</t>
  </si>
  <si>
    <t>https://cdn.sofifa.net/players/243/849/23_120.png</t>
  </si>
  <si>
    <t>/player/243949/mateusz-zukowski/230002</t>
  </si>
  <si>
    <t>https://cdn.sofifa.net/players/243/949/23_120.png</t>
  </si>
  <si>
    <t>/player/243982/yuriy-yakovenko/230002</t>
  </si>
  <si>
    <t>https://cdn.sofifa.net/players/243/982/23_120.png</t>
  </si>
  <si>
    <t>/player/244077/leon-burger/230002</t>
  </si>
  <si>
    <t>https://cdn.sofifa.net/players/244/077/23_120.png</t>
  </si>
  <si>
    <t>/player/244082/sinan-karweina/230002</t>
  </si>
  <si>
    <t>https://cdn.sofifa.net/players/244/082/23_120.png</t>
  </si>
  <si>
    <t>/player/244563/cammy-macpherson/230002</t>
  </si>
  <si>
    <t>https://cdn.sofifa.net/players/244/563/23_120.png</t>
  </si>
  <si>
    <t>/player/244592/julian-von-moos/230002</t>
  </si>
  <si>
    <t>https://cdn.sofifa.net/players/244/592/23_120.png</t>
  </si>
  <si>
    <t>/player/244695/amadou-dia-ndiaye/230002</t>
  </si>
  <si>
    <t>A. Dia Ndiaye</t>
  </si>
  <si>
    <t>https://cdn.sofifa.net/players/244/695/23_120.png</t>
  </si>
  <si>
    <t>/player/244707/ekin-celebi/230002</t>
  </si>
  <si>
    <t>https://cdn.sofifa.net/players/244/707/23_120.png</t>
  </si>
  <si>
    <t>/player/244715/taylor-perry/230002</t>
  </si>
  <si>
    <t>https://cdn.sofifa.net/players/244/715/23_120.png</t>
  </si>
  <si>
    <t>/player/245001/lukas-kruger/230002</t>
  </si>
  <si>
    <t>https://cdn.sofifa.net/players/245/001/23_120.png</t>
  </si>
  <si>
    <t>/player/245165/subhasish-bose/230002</t>
  </si>
  <si>
    <t>https://cdn.sofifa.net/players/245/165/23_120.png</t>
  </si>
  <si>
    <t>/player/245485/piotr-samiec-talar/230002</t>
  </si>
  <si>
    <t>https://cdn.sofifa.net/players/245/485/23_120.png</t>
  </si>
  <si>
    <t>/player/245628/abdelkabir-abqar/230002</t>
  </si>
  <si>
    <t>https://cdn.sofifa.net/players/245/628/23_120.png</t>
  </si>
  <si>
    <t>/player/245743/jorge-marsiglia/230002</t>
  </si>
  <si>
    <t>https://cdn.sofifa.net/players/245/743/23_120.png</t>
  </si>
  <si>
    <t>/player/245845/grzegorz-szymusik/230002</t>
  </si>
  <si>
    <t>https://cdn.sofifa.net/players/245/845/23_120.png</t>
  </si>
  <si>
    <t>/player/245893/isaac-hutchinson/230002</t>
  </si>
  <si>
    <t>https://cdn.sofifa.net/players/245/893/23_120.png</t>
  </si>
  <si>
    <t>/player/246154/liam-mccarron/230002</t>
  </si>
  <si>
    <t>https://cdn.sofifa.net/players/246/154/23_120.png</t>
  </si>
  <si>
    <t>/player/246228/jack-lankester/230002</t>
  </si>
  <si>
    <t>https://cdn.sofifa.net/players/246/228/23_120.png</t>
  </si>
  <si>
    <t>/player/246328/antonis-aidonis/230002</t>
  </si>
  <si>
    <t>https://cdn.sofifa.net/players/246/328/23_120.png</t>
  </si>
  <si>
    <t>/player/246467/ali-youssef/230002</t>
  </si>
  <si>
    <t>https://cdn.sofifa.net/players/246/467/23_120.png</t>
  </si>
  <si>
    <t>/player/246593/javier-almerge-vinuales/230002</t>
  </si>
  <si>
    <t>https://cdn.sofifa.net/players/246/593/23_120.png</t>
  </si>
  <si>
    <t>/player/246603/matis-carvalho/230002</t>
  </si>
  <si>
    <t>https://cdn.sofifa.net/players/246/603/23_120.png</t>
  </si>
  <si>
    <t>/player/246681/idris-el-mizouni/230002</t>
  </si>
  <si>
    <t>https://cdn.sofifa.net/players/246/681/23_120.png</t>
  </si>
  <si>
    <t>/player/246709/anton-skipper/230002</t>
  </si>
  <si>
    <t>https://cdn.sofifa.net/players/246/709/23_120.png</t>
  </si>
  <si>
    <t>/player/246753/mads-kikkenborg/230002</t>
  </si>
  <si>
    <t>https://cdn.sofifa.net/players/246/753/23_120.png</t>
  </si>
  <si>
    <t>/player/246789/alistair-smith/230002</t>
  </si>
  <si>
    <t>https://cdn.sofifa.net/players/246/789/23_120.png</t>
  </si>
  <si>
    <t>/player/246809/marc-aguado-pallares/230002</t>
  </si>
  <si>
    <t>https://cdn.sofifa.net/players/246/809/23_120.png</t>
  </si>
  <si>
    <t>/player/246849/griffin-dorsey/230002</t>
  </si>
  <si>
    <t>https://cdn.sofifa.net/players/246/849/23_120.png</t>
  </si>
  <si>
    <t>/player/246872/mohamed-sylla/230002</t>
  </si>
  <si>
    <t>https://cdn.sofifa.net/players/246/872/23_120.png</t>
  </si>
  <si>
    <t>/player/246920/dennis-collander/230002</t>
  </si>
  <si>
    <t>https://cdn.sofifa.net/players/246/920/23_120.png</t>
  </si>
  <si>
    <t>/player/247067/mohammed-bu-sanda/230002</t>
  </si>
  <si>
    <t>https://cdn.sofifa.net/players/247/067/23_120.png</t>
  </si>
  <si>
    <t>/player/247308/john-nelson/230002</t>
  </si>
  <si>
    <t>https://cdn.sofifa.net/players/247/308/23_120.png</t>
  </si>
  <si>
    <t>/player/247323/erik-holt/230002</t>
  </si>
  <si>
    <t>https://cdn.sofifa.net/players/247/323/23_120.png</t>
  </si>
  <si>
    <t>/player/247350/olly-casey/230002</t>
  </si>
  <si>
    <t>https://cdn.sofifa.net/players/247/350/23_120.png</t>
  </si>
  <si>
    <t>/player/247407/kevin-mouanga/230002</t>
  </si>
  <si>
    <t>https://cdn.sofifa.net/players/247/407/23_120.png</t>
  </si>
  <si>
    <t>/player/247518/tom-bradbury/230002</t>
  </si>
  <si>
    <t>T. Bradbury</t>
  </si>
  <si>
    <t>Tom Bradbury</t>
  </si>
  <si>
    <t>https://cdn.sofifa.net/players/247/518/23_120.png</t>
  </si>
  <si>
    <t>/player/247566/jose-barreto/230002</t>
  </si>
  <si>
    <t>https://cdn.sofifa.net/players/247/566/23_120.png</t>
  </si>
  <si>
    <t>/player/247689/ji-sol-lee/230002</t>
  </si>
  <si>
    <t>Lee Ji Sol</t>
  </si>
  <si>
    <t>Ji Sol Lee</t>
  </si>
  <si>
    <t>https://cdn.sofifa.net/players/247/689/23_120.png</t>
  </si>
  <si>
    <t>/player/247755/vincent-gembalies/230002</t>
  </si>
  <si>
    <t>https://cdn.sofifa.net/players/247/755/23_120.png</t>
  </si>
  <si>
    <t>/player/247806/mikel-carro-fandino/230002</t>
  </si>
  <si>
    <t>https://cdn.sofifa.net/players/247/806/23_120.png</t>
  </si>
  <si>
    <t>/player/247999/stefan-blanaru/230002</t>
  </si>
  <si>
    <t>https://cdn.sofifa.net/players/247/999/23_120.png</t>
  </si>
  <si>
    <t>/player/248114/carlo-casap/230002</t>
  </si>
  <si>
    <t>https://cdn.sofifa.net/players/248/114/23_120.png</t>
  </si>
  <si>
    <t>/player/248185/sonny-hilton/230002</t>
  </si>
  <si>
    <t>S. Hilton</t>
  </si>
  <si>
    <t>Sonny Hilton</t>
  </si>
  <si>
    <t>https://cdn.sofifa.net/players/248/185/23_120.png</t>
  </si>
  <si>
    <t>/player/248281/dylan-borrero/230002</t>
  </si>
  <si>
    <t>D. Borrero</t>
  </si>
  <si>
    <t>Dylan Felipe Borrero Caicedo</t>
  </si>
  <si>
    <t>https://cdn.sofifa.net/players/248/281/23_120.png</t>
  </si>
  <si>
    <t>/player/248445/razvan-horj/230002</t>
  </si>
  <si>
    <t>https://cdn.sofifa.net/players/248/445/23_120.png</t>
  </si>
  <si>
    <t>/player/248508/mateusz-skrzypczak/230002</t>
  </si>
  <si>
    <t>https://cdn.sofifa.net/players/248/508/23_120.png</t>
  </si>
  <si>
    <t>/player/248595/cosmin-tucaliuc/230002</t>
  </si>
  <si>
    <t>C. Tucaliuc</t>
  </si>
  <si>
    <t>Cosmin Tucaliuc</t>
  </si>
  <si>
    <t>https://cdn.sofifa.net/players/248/595/23_120.png</t>
  </si>
  <si>
    <t>/player/248706/sergej-grubac/230002</t>
  </si>
  <si>
    <t>https://cdn.sofifa.net/players/248/706/23_120.png</t>
  </si>
  <si>
    <t>/player/250801/tyrone-tormin/230002</t>
  </si>
  <si>
    <t>https://cdn.sofifa.net/players/250/801/23_120.png</t>
  </si>
  <si>
    <t>/player/250811/shadrach-ogie/230002</t>
  </si>
  <si>
    <t>https://cdn.sofifa.net/players/250/811/23_120.png</t>
  </si>
  <si>
    <t>/player/250914/gustav-mogensen/230002</t>
  </si>
  <si>
    <t>G. Mogensen</t>
  </si>
  <si>
    <t>Gustav Mogensen</t>
  </si>
  <si>
    <t>https://cdn.sofifa.net/players/250/914/23_120.png</t>
  </si>
  <si>
    <t>/player/250927/okan-erdogan/230002</t>
  </si>
  <si>
    <t>https://cdn.sofifa.net/players/250/927/23_120.png</t>
  </si>
  <si>
    <t>/player/250948/maximilian-franzke/230002</t>
  </si>
  <si>
    <t>https://cdn.sofifa.net/players/250/948/23_120.png</t>
  </si>
  <si>
    <t>/player/250998/soren-tengstedt/230002</t>
  </si>
  <si>
    <t>https://cdn.sofifa.net/players/250/998/23_120.png</t>
  </si>
  <si>
    <t>/player/251043/adrian-ionita/230002</t>
  </si>
  <si>
    <t>https://cdn.sofifa.net/players/251/043/23_120.png</t>
  </si>
  <si>
    <t>/player/251051/cristian-cherchez/230002</t>
  </si>
  <si>
    <t>https://cdn.sofifa.net/players/251/051/23_120.png</t>
  </si>
  <si>
    <t>/player/251073/cristian-dumitru/230002</t>
  </si>
  <si>
    <t>https://cdn.sofifa.net/players/251/073/23_120.png</t>
  </si>
  <si>
    <t>/player/251176/samuel-silvera/230002</t>
  </si>
  <si>
    <t>https://cdn.sofifa.net/players/251/176/23_120.png</t>
  </si>
  <si>
    <t>/player/251264/harrison-holgate/230002</t>
  </si>
  <si>
    <t>https://cdn.sofifa.net/players/251/264/23_120.png</t>
  </si>
  <si>
    <t>/player/251272/fabio-andre-tavares-desiderio/230002</t>
  </si>
  <si>
    <t>Fábio Tavares</t>
  </si>
  <si>
    <t>Fábio André Tavares Desidério</t>
  </si>
  <si>
    <t>https://cdn.sofifa.net/players/251/272/23_120.png</t>
  </si>
  <si>
    <t>/player/251275/kyle-joseph/230002</t>
  </si>
  <si>
    <t>https://cdn.sofifa.net/players/251/275/23_120.png</t>
  </si>
  <si>
    <t>/player/251312/jack-armer/230002</t>
  </si>
  <si>
    <t>https://cdn.sofifa.net/players/251/312/23_120.png</t>
  </si>
  <si>
    <t>/player/251314/stuart-mckinstry/230002</t>
  </si>
  <si>
    <t>S. McKinstry</t>
  </si>
  <si>
    <t>Stuart McKinstry</t>
  </si>
  <si>
    <t>https://cdn.sofifa.net/players/251/314/23_120.png</t>
  </si>
  <si>
    <t>/player/251489/wojciech-kaminski/230002</t>
  </si>
  <si>
    <t>W. Kamiński</t>
  </si>
  <si>
    <t>Wojciech Kamiński</t>
  </si>
  <si>
    <t>https://cdn.sofifa.net/players/251/489/23_120.png</t>
  </si>
  <si>
    <t>/player/251524/ateef-konate/230002</t>
  </si>
  <si>
    <t>https://cdn.sofifa.net/players/251/524/23_120.png</t>
  </si>
  <si>
    <t>/player/251548/paul-osew/230002</t>
  </si>
  <si>
    <t>https://cdn.sofifa.net/players/251/548/23_120.png</t>
  </si>
  <si>
    <t>/player/251596/amadou-sagna/230002</t>
  </si>
  <si>
    <t>https://cdn.sofifa.net/players/251/596/23_120.png</t>
  </si>
  <si>
    <t>/player/251671/dominik-klann/230002</t>
  </si>
  <si>
    <t>https://cdn.sofifa.net/players/251/671/23_120.png</t>
  </si>
  <si>
    <t>/player/251878/florin-borta/230002</t>
  </si>
  <si>
    <t>https://cdn.sofifa.net/players/251/878/23_120.png</t>
  </si>
  <si>
    <t>/player/251904/jordy-schelfhout/230002</t>
  </si>
  <si>
    <t>https://cdn.sofifa.net/players/251/904/23_120.png</t>
  </si>
  <si>
    <t>/player/252046/dominique-youfeigane/230002</t>
  </si>
  <si>
    <t>https://cdn.sofifa.net/players/252/046/23_120.png</t>
  </si>
  <si>
    <t>/player/252148/tochi-chukwuani/230002</t>
  </si>
  <si>
    <t>https://cdn.sofifa.net/players/252/148/23_120.png</t>
  </si>
  <si>
    <t>/player/252165/stan-van-dessel/230002</t>
  </si>
  <si>
    <t>https://cdn.sofifa.net/players/252/165/23_120.png</t>
  </si>
  <si>
    <t>/player/252186/melvin-sitti/230002</t>
  </si>
  <si>
    <t>https://cdn.sofifa.net/players/252/186/23_120.png</t>
  </si>
  <si>
    <t>/player/252223/aleksander-paluszek/230002</t>
  </si>
  <si>
    <t>https://cdn.sofifa.net/players/252/223/23_120.png</t>
  </si>
  <si>
    <t>/player/252241/davy-rouyard/230002</t>
  </si>
  <si>
    <t>https://cdn.sofifa.net/players/252/241/23_120.png</t>
  </si>
  <si>
    <t>/player/252277/dae-won-park/230002</t>
  </si>
  <si>
    <t>https://cdn.sofifa.net/players/252/277/23_120.png</t>
  </si>
  <si>
    <t>/player/252315/antonio-candela/230002</t>
  </si>
  <si>
    <t>https://cdn.sofifa.net/players/252/315/23_120.png</t>
  </si>
  <si>
    <t>/player/252321/sorin-serban/230002</t>
  </si>
  <si>
    <t>https://cdn.sofifa.net/players/252/321/23_120.png</t>
  </si>
  <si>
    <t>/player/252423/falah-waleed/230002</t>
  </si>
  <si>
    <t>https://cdn.sofifa.net/players/252/423/23_120.png</t>
  </si>
  <si>
    <t>/player/252494/filip-szymczak/230002</t>
  </si>
  <si>
    <t>https://cdn.sofifa.net/players/252/494/23_120.png</t>
  </si>
  <si>
    <t>/player/252509/marcel-wedrychowski/230002</t>
  </si>
  <si>
    <t>https://cdn.sofifa.net/players/252/509/23_120.png</t>
  </si>
  <si>
    <t>/player/252532/aleksander-pawlak/230002</t>
  </si>
  <si>
    <t>https://cdn.sofifa.net/players/252/532/23_120.png</t>
  </si>
  <si>
    <t>/player/252736/hussein-ali/230002</t>
  </si>
  <si>
    <t>https://cdn.sofifa.net/players/252/736/23_120.png</t>
  </si>
  <si>
    <t>/player/252767/sekou-camara/230002</t>
  </si>
  <si>
    <t>Sekou Camara</t>
  </si>
  <si>
    <t>https://cdn.sofifa.net/players/252/767/23_120.png</t>
  </si>
  <si>
    <t>/player/252796/morgan-whittaker/230002</t>
  </si>
  <si>
    <t>https://cdn.sofifa.net/players/252/796/23_120.png</t>
  </si>
  <si>
    <t>/player/252825/alessandro-fiordaliso/230002</t>
  </si>
  <si>
    <t>https://cdn.sofifa.net/players/252/825/23_120.png</t>
  </si>
  <si>
    <t>/player/252862/tom-white/230002</t>
  </si>
  <si>
    <t>https://cdn.sofifa.net/players/252/862/23_120.png</t>
  </si>
  <si>
    <t>/player/252883/hector-kyprianou/230002</t>
  </si>
  <si>
    <t>https://cdn.sofifa.net/players/252/883/23_120.png</t>
  </si>
  <si>
    <t>/player/252987/gregory-materan/230002</t>
  </si>
  <si>
    <t>G. Materan</t>
  </si>
  <si>
    <t>Gregory Alexander Materán Terán</t>
  </si>
  <si>
    <t>https://cdn.sofifa.net/players/252/987/23_120.png</t>
  </si>
  <si>
    <t>/player/253041/jean-lambert-evans/230002</t>
  </si>
  <si>
    <t>https://cdn.sofifa.net/players/253/041/23_120.png</t>
  </si>
  <si>
    <t>/player/253057/zak-swanson/230002</t>
  </si>
  <si>
    <t>Z. Swanson</t>
  </si>
  <si>
    <t>Zachary Swanson</t>
  </si>
  <si>
    <t>https://cdn.sofifa.net/players/253/057/23_120.png</t>
  </si>
  <si>
    <t>/player/253123/leandro-fernandes-da-cunha/230002</t>
  </si>
  <si>
    <t>Leandro Fernandes</t>
  </si>
  <si>
    <t>Leandro Fernandes da Cunha</t>
  </si>
  <si>
    <t>https://cdn.sofifa.net/players/253/123/23_120.png</t>
  </si>
  <si>
    <t>/player/253155/erlend-hustad/230002</t>
  </si>
  <si>
    <t>https://cdn.sofifa.net/players/253/155/23_120.png</t>
  </si>
  <si>
    <t>/player/253374/elliot-bonds/230002</t>
  </si>
  <si>
    <t>https://cdn.sofifa.net/players/253/374/23_120.png</t>
  </si>
  <si>
    <t>/player/253383/kusini-yengi/230002</t>
  </si>
  <si>
    <t>https://cdn.sofifa.net/players/253/383/23_120.png</t>
  </si>
  <si>
    <t>/player/253440/ayman-yahya/230002</t>
  </si>
  <si>
    <t>https://cdn.sofifa.net/players/253/440/23_120.png</t>
  </si>
  <si>
    <t>/player/253492/dragoljub-savic/230002</t>
  </si>
  <si>
    <t>D. Savić</t>
  </si>
  <si>
    <t>Dragoljub Savić</t>
  </si>
  <si>
    <t>https://cdn.sofifa.net/players/253/492/23_120.png</t>
  </si>
  <si>
    <t>/player/253713/daniel-rivas/230002</t>
  </si>
  <si>
    <t>https://cdn.sofifa.net/players/253/713/23_120.png</t>
  </si>
  <si>
    <t>/player/253793/jesus-quintero/230002</t>
  </si>
  <si>
    <t>https://cdn.sofifa.net/players/253/793/23_120.png</t>
  </si>
  <si>
    <t>/player/253840/diego-valdes/230002</t>
  </si>
  <si>
    <t>https://cdn.sofifa.net/players/253/840/23_120.png</t>
  </si>
  <si>
    <t>/player/253849/dennis-corozo/230002</t>
  </si>
  <si>
    <t>https://cdn.sofifa.net/players/253/849/23_120.png</t>
  </si>
  <si>
    <t>/player/253875/luis-colmenarez/230002</t>
  </si>
  <si>
    <t>https://cdn.sofifa.net/players/253/875/23_120.png</t>
  </si>
  <si>
    <t>/player/253898/jeizon-ramirez/230002</t>
  </si>
  <si>
    <t>https://cdn.sofifa.net/players/253/898/23_120.png</t>
  </si>
  <si>
    <t>/player/253974/scott-robertson/230002</t>
  </si>
  <si>
    <t>https://cdn.sofifa.net/players/253/974/23_120.png</t>
  </si>
  <si>
    <t>/player/254230/sabit-abdulai/230002</t>
  </si>
  <si>
    <t>https://cdn.sofifa.net/players/254/230/23_120.png</t>
  </si>
  <si>
    <t>/player/254284/daniel-krezic/230002</t>
  </si>
  <si>
    <t>https://cdn.sofifa.net/players/254/284/23_120.png</t>
  </si>
  <si>
    <t>/player/254396/leonardo-claros/230002</t>
  </si>
  <si>
    <t>https://cdn.sofifa.net/players/254/396/23_120.png</t>
  </si>
  <si>
    <t>/player/254399/luis-franco/230002</t>
  </si>
  <si>
    <t>https://cdn.sofifa.net/players/254/399/23_120.png</t>
  </si>
  <si>
    <t>/player/254480/lilian-egloff/230002</t>
  </si>
  <si>
    <t>https://cdn.sofifa.net/players/254/480/23_120.png</t>
  </si>
  <si>
    <t>/player/254501/pape-meissa-ba/230002</t>
  </si>
  <si>
    <t>https://cdn.sofifa.net/players/254/501/23_120.png</t>
  </si>
  <si>
    <t>/player/254728/pablo-ayala/230002</t>
  </si>
  <si>
    <t>P. Ayala</t>
  </si>
  <si>
    <t>Pablo Ayala</t>
  </si>
  <si>
    <t>https://cdn.sofifa.net/players/254/728/23_120.png</t>
  </si>
  <si>
    <t>/player/254749/francisco-bareiro/230002</t>
  </si>
  <si>
    <t>F. Bareiro</t>
  </si>
  <si>
    <t>Francisco Vidal Bareiro Muñoz</t>
  </si>
  <si>
    <t>https://cdn.sofifa.net/players/254/749/23_120.png</t>
  </si>
  <si>
    <t>/player/254858/christian-saydee/230002</t>
  </si>
  <si>
    <t>https://cdn.sofifa.net/players/254/858/23_120.png</t>
  </si>
  <si>
    <t>/player/254941/luis-casiani/230002</t>
  </si>
  <si>
    <t>https://cdn.sofifa.net/players/254/941/23_120.png</t>
  </si>
  <si>
    <t>/player/254995/thibault-tamas/230002</t>
  </si>
  <si>
    <t>https://cdn.sofifa.net/players/254/995/23_120.png</t>
  </si>
  <si>
    <t>/player/255138/vlad-morar/230002</t>
  </si>
  <si>
    <t>https://cdn.sofifa.net/players/255/138/23_120.png</t>
  </si>
  <si>
    <t>/player/255141/simen-vidtun-nilsen/230002</t>
  </si>
  <si>
    <t>https://cdn.sofifa.net/players/255/141/23_120.png</t>
  </si>
  <si>
    <t>/player/255160/min-jun-kim/230002</t>
  </si>
  <si>
    <t>https://cdn.sofifa.net/players/255/160/23_120.png</t>
  </si>
  <si>
    <t>/player/255459/alexander-bernhardsson/230002</t>
  </si>
  <si>
    <t>https://cdn.sofifa.net/players/255/459/23_120.png</t>
  </si>
  <si>
    <t>/player/255494/jakob-tannander/230002</t>
  </si>
  <si>
    <t>https://cdn.sofifa.net/players/255/494/23_120.png</t>
  </si>
  <si>
    <t>/player/255634/georgios-vagiannidis/230002</t>
  </si>
  <si>
    <t>G. Vagiannidis</t>
  </si>
  <si>
    <t>Georgios Vagiannidis</t>
  </si>
  <si>
    <t>https://cdn.sofifa.net/players/255/634/23_120.png</t>
  </si>
  <si>
    <t>/player/255720/edgar-lastre/230002</t>
  </si>
  <si>
    <t>https://cdn.sofifa.net/players/255/720/23_120.png</t>
  </si>
  <si>
    <t>/player/255727/fabrizio-correa/230002</t>
  </si>
  <si>
    <t>https://cdn.sofifa.net/players/255/727/23_120.png</t>
  </si>
  <si>
    <t>/player/255755/jack-de-vries/230002</t>
  </si>
  <si>
    <t>https://cdn.sofifa.net/players/255/755/23_120.png</t>
  </si>
  <si>
    <t>/player/255837/nader-al-sharari/230002</t>
  </si>
  <si>
    <t>https://cdn.sofifa.net/players/255/837/23_120.png</t>
  </si>
  <si>
    <t>/player/255961/leonardo-sanchez/230002</t>
  </si>
  <si>
    <t>Leonardo Sánchez</t>
  </si>
  <si>
    <t>https://cdn.sofifa.net/players/255/961/23_120.png</t>
  </si>
  <si>
    <t>/player/256058/pablo-perez-rico/230002</t>
  </si>
  <si>
    <t>https://cdn.sofifa.net/players/256/058/23_120.png</t>
  </si>
  <si>
    <t>/player/256156/rodrigo-morinigo/230002</t>
  </si>
  <si>
    <t>https://cdn.sofifa.net/players/256/156/23_120.png</t>
  </si>
  <si>
    <t>/player/256172/bernhard-unger/230002</t>
  </si>
  <si>
    <t>https://cdn.sofifa.net/players/256/172/23_120.png</t>
  </si>
  <si>
    <t>/player/256182/gonzalo-sanchez/230002</t>
  </si>
  <si>
    <t>https://cdn.sofifa.net/players/256/182/23_120.png</t>
  </si>
  <si>
    <t>/player/256500/nnamdi-collins/230002</t>
  </si>
  <si>
    <t>https://cdn.sofifa.net/players/256/500/23_120.png</t>
  </si>
  <si>
    <t>/player/256506/flynn-clarke/230002</t>
  </si>
  <si>
    <t>https://cdn.sofifa.net/players/256/506/23_120.png</t>
  </si>
  <si>
    <t>/player/256508/jose-david-romero/230002</t>
  </si>
  <si>
    <t>https://cdn.sofifa.net/players/256/508/23_120.png</t>
  </si>
  <si>
    <t>/player/256700/logan-chalmers/230002</t>
  </si>
  <si>
    <t>https://cdn.sofifa.net/players/256/700/23_120.png</t>
  </si>
  <si>
    <t>/player/256743/abdoulaye-sylla/230002</t>
  </si>
  <si>
    <t>https://cdn.sofifa.net/players/256/743/23_120.png</t>
  </si>
  <si>
    <t>/player/256800/jakob-breum/230002</t>
  </si>
  <si>
    <t>J. Breum</t>
  </si>
  <si>
    <t>Jakob Breum</t>
  </si>
  <si>
    <t>https://cdn.sofifa.net/players/256/800/23_120.png</t>
  </si>
  <si>
    <t>/player/256801/aaron-kamardin/230002</t>
  </si>
  <si>
    <t>https://cdn.sofifa.net/players/256/801/23_120.png</t>
  </si>
  <si>
    <t>/player/256832/onurhan-babuscu/230002</t>
  </si>
  <si>
    <t>https://cdn.sofifa.net/players/256/832/23_120.png</t>
  </si>
  <si>
    <t>/player/256842/emeric-depussay/230002</t>
  </si>
  <si>
    <t>E. Depussay</t>
  </si>
  <si>
    <t>Emeric Depussay</t>
  </si>
  <si>
    <t>https://cdn.sofifa.net/players/256/842/23_120.png</t>
  </si>
  <si>
    <t>/player/256874/jamie-roche/230002</t>
  </si>
  <si>
    <t>https://cdn.sofifa.net/players/256/874/23_120.png</t>
  </si>
  <si>
    <t>/player/256877/jalen-hawkins/230002</t>
  </si>
  <si>
    <t>https://cdn.sofifa.net/players/256/877/23_120.png</t>
  </si>
  <si>
    <t>/player/256982/nico-hug/230002</t>
  </si>
  <si>
    <t>https://cdn.sofifa.net/players/256/982/23_120.png</t>
  </si>
  <si>
    <t>/player/257042/ugo-bertelli/230002</t>
  </si>
  <si>
    <t>https://cdn.sofifa.net/players/257/042/23_120.png</t>
  </si>
  <si>
    <t>/player/257060/lenn-jastremski/230002</t>
  </si>
  <si>
    <t>https://cdn.sofifa.net/players/257/060/23_120.png</t>
  </si>
  <si>
    <t>/player/257078/sirine-doucoure/230002</t>
  </si>
  <si>
    <t>https://cdn.sofifa.net/players/257/078/23_120.png</t>
  </si>
  <si>
    <t>/player/257153/agustin-hausch/230002</t>
  </si>
  <si>
    <t>https://cdn.sofifa.net/players/257/153/23_120.png</t>
  </si>
  <si>
    <t>/player/257181/melvin-ramusovic/230002</t>
  </si>
  <si>
    <t>https://cdn.sofifa.net/players/257/181/23_120.png</t>
  </si>
  <si>
    <t>/player/257214/marco-camus-munoz/230002</t>
  </si>
  <si>
    <t>Marco Camus</t>
  </si>
  <si>
    <t>Marco Camus Muñoz</t>
  </si>
  <si>
    <t>https://cdn.sofifa.net/players/257/214/23_120.png</t>
  </si>
  <si>
    <t>/player/257308/samson-okikiola-tijani/230002</t>
  </si>
  <si>
    <t>https://cdn.sofifa.net/players/257/308/23_120.png</t>
  </si>
  <si>
    <t>/player/257314/bruny-nsimba/230002</t>
  </si>
  <si>
    <t>https://cdn.sofifa.net/players/257/314/23_120.png</t>
  </si>
  <si>
    <t>/player/257342/kevin-dabrowski/230002</t>
  </si>
  <si>
    <t>https://cdn.sofifa.net/players/257/342/23_120.png</t>
  </si>
  <si>
    <t>/player/257400/yasin-ayari/230002</t>
  </si>
  <si>
    <t>https://cdn.sofifa.net/players/257/400/23_120.png</t>
  </si>
  <si>
    <t>/player/257411/samy-benchamma/230002</t>
  </si>
  <si>
    <t>https://cdn.sofifa.net/players/257/411/23_120.png</t>
  </si>
  <si>
    <t>/player/257478/cheye-alexander/230002</t>
  </si>
  <si>
    <t>https://cdn.sofifa.net/players/257/478/23_120.png</t>
  </si>
  <si>
    <t>/player/257507/steve-mvoue/230002</t>
  </si>
  <si>
    <t>S. Mvoué</t>
  </si>
  <si>
    <t>Stève Regis Mvoué</t>
  </si>
  <si>
    <t>https://cdn.sofifa.net/players/257/507/23_120.png</t>
  </si>
  <si>
    <t>/player/257543/shayr-mohamed/230002</t>
  </si>
  <si>
    <t>https://cdn.sofifa.net/players/257/543/23_120.png</t>
  </si>
  <si>
    <t>/player/257721/george-micle/230002</t>
  </si>
  <si>
    <t>https://cdn.sofifa.net/players/257/721/23_120.png</t>
  </si>
  <si>
    <t>/player/257759/ionut-burnea/230002</t>
  </si>
  <si>
    <t>https://cdn.sofifa.net/players/257/759/23_120.png</t>
  </si>
  <si>
    <t>/player/257776/liam-gordon/230002</t>
  </si>
  <si>
    <t>https://cdn.sofifa.net/players/257/776/23_120.png</t>
  </si>
  <si>
    <t>/player/257796/dragos-balauru/230002</t>
  </si>
  <si>
    <t>https://cdn.sofifa.net/players/257/796/23_120.png</t>
  </si>
  <si>
    <t>/player/257811/damian-isac/230002</t>
  </si>
  <si>
    <t>https://cdn.sofifa.net/players/257/811/23_120.png</t>
  </si>
  <si>
    <t>/player/257944/lukasz-zjawinski/230002</t>
  </si>
  <si>
    <t>https://cdn.sofifa.net/players/257/944/23_120.png</t>
  </si>
  <si>
    <t>/player/257962/luuk-wouters/230002</t>
  </si>
  <si>
    <t>https://cdn.sofifa.net/players/257/962/23_120.png</t>
  </si>
  <si>
    <t>/player/257970/warren-kamanzi/230002</t>
  </si>
  <si>
    <t>https://cdn.sofifa.net/players/257/970/23_120.png</t>
  </si>
  <si>
    <t>/player/257985/lautaro-amade/230002</t>
  </si>
  <si>
    <t>https://cdn.sofifa.net/players/257/985/23_120.png</t>
  </si>
  <si>
    <t>/player/258071/gregorio-tanco/230002</t>
  </si>
  <si>
    <t>https://cdn.sofifa.net/players/258/071/23_120.png</t>
  </si>
  <si>
    <t>/player/258085/eduardo-dos-santos-haesler/230002</t>
  </si>
  <si>
    <t>https://cdn.sofifa.net/players/258/085/23_120.png</t>
  </si>
  <si>
    <t>/player/258209/ignacio-suarez/230002</t>
  </si>
  <si>
    <t>I. Suárez</t>
  </si>
  <si>
    <t>Ignacio Nahuel Suárez Ferreira</t>
  </si>
  <si>
    <t>https://cdn.sofifa.net/players/258/209/23_120.png</t>
  </si>
  <si>
    <t>/player/258243/gideon-mensah/230002</t>
  </si>
  <si>
    <t>https://cdn.sofifa.net/players/258/243/23_120.png</t>
  </si>
  <si>
    <t>/player/258245/marcin-szpakowski/230002</t>
  </si>
  <si>
    <t>M. Szpakowski</t>
  </si>
  <si>
    <t>Marcin Szpakowski</t>
  </si>
  <si>
    <t>https://cdn.sofifa.net/players/258/245/23_120.png</t>
  </si>
  <si>
    <t>/player/258441/nathan-monzango/230002</t>
  </si>
  <si>
    <t>https://cdn.sofifa.net/players/258/441/23_120.png</t>
  </si>
  <si>
    <t>/player/258489/casper-terho/230002</t>
  </si>
  <si>
    <t>https://cdn.sofifa.net/players/258/489/23_120.png</t>
  </si>
  <si>
    <t>/player/258515/ademipo-odubeko/230002</t>
  </si>
  <si>
    <t>https://cdn.sofifa.net/players/258/515/23_120.png</t>
  </si>
  <si>
    <t>/player/258533/bjarki-steinn-bjarkason/230002</t>
  </si>
  <si>
    <t>https://cdn.sofifa.net/players/258/533/23_120.png</t>
  </si>
  <si>
    <t>/player/258597/bernardo-gouveia-da-silva/230002</t>
  </si>
  <si>
    <t>Bernardo Gouveia da Silva</t>
  </si>
  <si>
    <t>https://cdn.sofifa.net/players/258/597/23_120.png</t>
  </si>
  <si>
    <t>/player/258667/ethan-bristow/230002</t>
  </si>
  <si>
    <t>https://cdn.sofifa.net/players/258/667/23_120.png</t>
  </si>
  <si>
    <t>/player/258679/david-kruse/230002</t>
  </si>
  <si>
    <t>https://cdn.sofifa.net/players/258/679/23_120.png</t>
  </si>
  <si>
    <t>/player/258742/ben-scholte/230002</t>
  </si>
  <si>
    <t>https://cdn.sofifa.net/players/258/742/23_120.png</t>
  </si>
  <si>
    <t>/player/258822/lukas-sulzbacher/230002</t>
  </si>
  <si>
    <t>https://cdn.sofifa.net/players/258/822/23_120.png</t>
  </si>
  <si>
    <t>/player/258865/fredy-valencia/230002</t>
  </si>
  <si>
    <t>F. Valencia</t>
  </si>
  <si>
    <t>Fredy Valencia</t>
  </si>
  <si>
    <t>https://cdn.sofifa.net/players/258/865/23_120.png</t>
  </si>
  <si>
    <t>/player/258905/timo-zaal/230002</t>
  </si>
  <si>
    <t>https://cdn.sofifa.net/players/258/905/23_120.png</t>
  </si>
  <si>
    <t>/player/258974/emerson-batalla/230002</t>
  </si>
  <si>
    <t>https://cdn.sofifa.net/players/258/974/23_120.png</t>
  </si>
  <si>
    <t>/player/258975/godwin-bentil/230002</t>
  </si>
  <si>
    <t>https://cdn.sofifa.net/players/258/975/23_120.png</t>
  </si>
  <si>
    <t>/player/258977/elies-mahmoud/230002</t>
  </si>
  <si>
    <t>https://cdn.sofifa.net/players/258/977/23_120.png</t>
  </si>
  <si>
    <t>/player/259080/souleymane-cisse/230002</t>
  </si>
  <si>
    <t>https://cdn.sofifa.net/players/259/080/23_120.png</t>
  </si>
  <si>
    <t>/player/259097/salah-eddine-oulad-mhand/230002</t>
  </si>
  <si>
    <t>S. Oulad M'Hand</t>
  </si>
  <si>
    <t>Salah-Eddine Oulad M'Hand</t>
  </si>
  <si>
    <t>https://cdn.sofifa.net/players/259/097/23_120.png</t>
  </si>
  <si>
    <t>/player/259117/ayodeji-sotona/230002</t>
  </si>
  <si>
    <t>https://cdn.sofifa.net/players/259/117/23_120.png</t>
  </si>
  <si>
    <t>/player/259130/lirim-qamili/230002</t>
  </si>
  <si>
    <t>L. Qamili</t>
  </si>
  <si>
    <t>Lirim Qamili</t>
  </si>
  <si>
    <t>https://cdn.sofifa.net/players/259/130/23_120.png</t>
  </si>
  <si>
    <t>/player/259145/bradley-mbondo/230002</t>
  </si>
  <si>
    <t>https://cdn.sofifa.net/players/259/145/23_120.png</t>
  </si>
  <si>
    <t>/player/259165/joscha-wosz/230002</t>
  </si>
  <si>
    <t>CM, LWB, RWB</t>
  </si>
  <si>
    <t>https://cdn.sofifa.net/players/259/165/23_120.png</t>
  </si>
  <si>
    <t>/player/259194/jesse-tugbenyo/230002</t>
  </si>
  <si>
    <t>https://cdn.sofifa.net/players/259/194/23_120.png</t>
  </si>
  <si>
    <t>/player/259280/ralph-priso/230002</t>
  </si>
  <si>
    <t>https://cdn.sofifa.net/players/259/280/23_120.png</t>
  </si>
  <si>
    <t>/player/259335/emrehan-gedikli/230002</t>
  </si>
  <si>
    <t>https://cdn.sofifa.net/players/259/335/23_120.png</t>
  </si>
  <si>
    <t>/player/259403/joel-ideho/230002</t>
  </si>
  <si>
    <t>https://cdn.sofifa.net/players/259/403/23_120.png</t>
  </si>
  <si>
    <t>/player/259419/takuhiro-nakai/230002</t>
  </si>
  <si>
    <t>https://cdn.sofifa.net/players/259/419/23_120.png</t>
  </si>
  <si>
    <t>/player/259452/luis-david-gonzalez/230002</t>
  </si>
  <si>
    <t>Luis David González Torres</t>
  </si>
  <si>
    <t>https://cdn.sofifa.net/players/259/452/23_120.png</t>
  </si>
  <si>
    <t>/player/259467/enrico-duenas/230002</t>
  </si>
  <si>
    <t>Enrico Erick Dueñas Hernández</t>
  </si>
  <si>
    <t>https://cdn.sofifa.net/players/259/467/23_120.png</t>
  </si>
  <si>
    <t>/player/259528/david-arguelles-alvarez/230002</t>
  </si>
  <si>
    <t>https://cdn.sofifa.net/players/259/528/23_120.png</t>
  </si>
  <si>
    <t>/player/259534/mustapha-sangare/230002</t>
  </si>
  <si>
    <t>https://cdn.sofifa.net/players/259/534/23_120.png</t>
  </si>
  <si>
    <t>/player/259541/carlos-lucumi/230002</t>
  </si>
  <si>
    <t>C. Lucumí</t>
  </si>
  <si>
    <t>Carlos Alberto Lucumi González</t>
  </si>
  <si>
    <t>https://cdn.sofifa.net/players/259/541/23_120.png</t>
  </si>
  <si>
    <t>/player/259627/julian-hettwer/230002</t>
  </si>
  <si>
    <t>https://cdn.sofifa.net/players/259/627/23_120.png</t>
  </si>
  <si>
    <t>/player/259739/dylan-perera-plasencia/230002</t>
  </si>
  <si>
    <t>https://cdn.sofifa.net/players/259/739/23_120.png</t>
  </si>
  <si>
    <t>/player/259808/joiner-moreno/230002</t>
  </si>
  <si>
    <t>https://cdn.sofifa.net/players/259/808/23_120.png</t>
  </si>
  <si>
    <t>/player/259869/junior-tchamadeu/230002</t>
  </si>
  <si>
    <t>https://cdn.sofifa.net/players/259/869/23_120.png</t>
  </si>
  <si>
    <t>/player/259888/rommell-ibarra/230002</t>
  </si>
  <si>
    <t>Rommell Ibarra</t>
  </si>
  <si>
    <t>https://cdn.sofifa.net/players/259/888/23_120.png</t>
  </si>
  <si>
    <t>/player/259896/bogdan-viunnyk/230002</t>
  </si>
  <si>
    <t>B. Viunnyk</t>
  </si>
  <si>
    <t>Bogdan Viunnyk</t>
  </si>
  <si>
    <t>https://cdn.sofifa.net/players/259/896/23_120.png</t>
  </si>
  <si>
    <t>/player/260014/tim-civeja/230002</t>
  </si>
  <si>
    <t>https://cdn.sofifa.net/players/260/014/23_120.png</t>
  </si>
  <si>
    <t>/player/260035/gianlucca-fatecha/230002</t>
  </si>
  <si>
    <t>G. Fatecha</t>
  </si>
  <si>
    <t>Gianlucca Fatecha Benitez</t>
  </si>
  <si>
    <t>https://cdn.sofifa.net/players/260/035/23_120.png</t>
  </si>
  <si>
    <t>/player/260038/derlis-martinez/230002</t>
  </si>
  <si>
    <t>https://cdn.sofifa.net/players/260/038/23_120.png</t>
  </si>
  <si>
    <t>/player/260056/telasco-segovia/230002</t>
  </si>
  <si>
    <t>T. Segovia</t>
  </si>
  <si>
    <t>Telasco Segovia</t>
  </si>
  <si>
    <t>https://cdn.sofifa.net/players/260/056/23_120.png</t>
  </si>
  <si>
    <t>/player/260061/jesus-orozco/230002</t>
  </si>
  <si>
    <t>https://cdn.sofifa.net/players/260/061/23_120.png</t>
  </si>
  <si>
    <t>/player/260087/steven-pabon/230002</t>
  </si>
  <si>
    <t>https://cdn.sofifa.net/players/260/087/23_120.png</t>
  </si>
  <si>
    <t>/player/260168/mohamed-bouchouari/230002</t>
  </si>
  <si>
    <t>M. Bouchouari</t>
  </si>
  <si>
    <t>Mohamed Bouchouari</t>
  </si>
  <si>
    <t>https://cdn.sofifa.net/players/260/168/23_120.png</t>
  </si>
  <si>
    <t>/player/260182/anthony-olusanya/230002</t>
  </si>
  <si>
    <t>https://cdn.sofifa.net/players/260/182/23_120.png</t>
  </si>
  <si>
    <t>/player/260190/patrick-nwadike/230002</t>
  </si>
  <si>
    <t>https://cdn.sofifa.net/players/260/190/23_120.png</t>
  </si>
  <si>
    <t>/player/260379/noah-shamoun/230002</t>
  </si>
  <si>
    <t>https://cdn.sofifa.net/players/260/379/23_120.png</t>
  </si>
  <si>
    <t>/player/260443/sunusi-ibrahim/230002</t>
  </si>
  <si>
    <t>https://cdn.sofifa.net/players/260/443/23_120.png</t>
  </si>
  <si>
    <t>/player/260454/luis-montero/230002</t>
  </si>
  <si>
    <t>https://cdn.sofifa.net/players/260/454/23_120.png</t>
  </si>
  <si>
    <t>/player/260482/tomas-angel/230002</t>
  </si>
  <si>
    <t>https://cdn.sofifa.net/players/260/482/23_120.png</t>
  </si>
  <si>
    <t>/player/260497/kang-hyeon-lee/230002</t>
  </si>
  <si>
    <t>https://cdn.sofifa.net/players/260/497/23_120.png</t>
  </si>
  <si>
    <t>/player/260617/mark-natta/230002</t>
  </si>
  <si>
    <t>https://cdn.sofifa.net/players/260/617/23_120.png</t>
  </si>
  <si>
    <t>/player/260648/jetmir-haliti/230002</t>
  </si>
  <si>
    <t>https://cdn.sofifa.net/players/260/648/23_120.png</t>
  </si>
  <si>
    <t>/player/260669/cian-hayes/230002</t>
  </si>
  <si>
    <t>C. Hayes</t>
  </si>
  <si>
    <t>Cian Hayes</t>
  </si>
  <si>
    <t>https://cdn.sofifa.net/players/260/669/23_120.png</t>
  </si>
  <si>
    <t>/player/260679/aime-mabika/230002</t>
  </si>
  <si>
    <t>A. Mabika</t>
  </si>
  <si>
    <t>Aimé Mabika</t>
  </si>
  <si>
    <t>https://cdn.sofifa.net/players/260/679/23_120.png</t>
  </si>
  <si>
    <t>/player/260728/aaron-pressley/230002</t>
  </si>
  <si>
    <t>https://cdn.sofifa.net/players/260/728/23_120.png</t>
  </si>
  <si>
    <t>/player/260827/dominique-ndure/230002</t>
  </si>
  <si>
    <t>D. Ndure</t>
  </si>
  <si>
    <t>Ebrima-Dominique N’dure</t>
  </si>
  <si>
    <t>RB, CDM, RW</t>
  </si>
  <si>
    <t>https://cdn.sofifa.net/players/260/827/23_120.png</t>
  </si>
  <si>
    <t>/player/260840/nikos-zografakis/230002</t>
  </si>
  <si>
    <t>N. Zografakis</t>
  </si>
  <si>
    <t>Nikos Zografakis</t>
  </si>
  <si>
    <t>https://cdn.sofifa.net/players/260/840/23_120.png</t>
  </si>
  <si>
    <t>/player/260918/tomas-romero/230002</t>
  </si>
  <si>
    <t>https://cdn.sofifa.net/players/260/918/23_120.png</t>
  </si>
  <si>
    <t>/player/260941/michalis-kosidis/230002</t>
  </si>
  <si>
    <t>https://cdn.sofifa.net/players/260/941/23_120.png</t>
  </si>
  <si>
    <t>/player/260966/carlos-mateo-abastoflor/230002</t>
  </si>
  <si>
    <t>https://cdn.sofifa.net/players/260/966/23_120.png</t>
  </si>
  <si>
    <t>/player/260980/aron-bjarnason/230002</t>
  </si>
  <si>
    <t>https://cdn.sofifa.net/players/260/980/23_120.png</t>
  </si>
  <si>
    <t>/player/260990/rocco-ascone/230002</t>
  </si>
  <si>
    <t>https://cdn.sofifa.net/players/260/990/23_120.png</t>
  </si>
  <si>
    <t>/player/261026/sebastian-vargas/230002</t>
  </si>
  <si>
    <t>https://cdn.sofifa.net/players/261/026/23_120.png</t>
  </si>
  <si>
    <t>/player/261030/simon-karlsson-adjei/230002</t>
  </si>
  <si>
    <t>https://cdn.sofifa.net/players/261/030/23_120.png</t>
  </si>
  <si>
    <t>/player/261063/tae-suk-lee/230002</t>
  </si>
  <si>
    <t>https://cdn.sofifa.net/players/261/063/23_120.png</t>
  </si>
  <si>
    <t>/player/261067/vicente-conelli/230002</t>
  </si>
  <si>
    <t>V. Conelli</t>
  </si>
  <si>
    <t>Vicente Conelli</t>
  </si>
  <si>
    <t>https://cdn.sofifa.net/players/261/067/23_120.png</t>
  </si>
  <si>
    <t>/player/261169/faruk-can-genc/230002</t>
  </si>
  <si>
    <t>https://cdn.sofifa.net/players/261/169/23_120.png</t>
  </si>
  <si>
    <t>/player/261265/lewis-richardson/230002</t>
  </si>
  <si>
    <t>https://cdn.sofifa.net/players/261/265/23_120.png</t>
  </si>
  <si>
    <t>/player/261370/jeremy-van-mullem/230002</t>
  </si>
  <si>
    <t>J. van Mullem</t>
  </si>
  <si>
    <t>Jeremy van Mullem</t>
  </si>
  <si>
    <t>https://cdn.sofifa.net/players/261/370/23_120.png</t>
  </si>
  <si>
    <t>/player/261415/juan-pablo-barinaga/230002</t>
  </si>
  <si>
    <t>J. Barinaga</t>
  </si>
  <si>
    <t>Juan Pablo Barinaga</t>
  </si>
  <si>
    <t>https://cdn.sofifa.net/players/261/415/23_120.png</t>
  </si>
  <si>
    <t>/player/261452/sean-sabetkar/230002</t>
  </si>
  <si>
    <t>https://cdn.sofifa.net/players/261/452/23_120.png</t>
  </si>
  <si>
    <t>/player/261500/joan-ramirez/230002</t>
  </si>
  <si>
    <t>https://cdn.sofifa.net/players/261/500/23_120.png</t>
  </si>
  <si>
    <t>/player/261537/braian-sanchez/230002</t>
  </si>
  <si>
    <t>Braian Sánchez</t>
  </si>
  <si>
    <t>https://cdn.sofifa.net/players/261/537/23_120.png</t>
  </si>
  <si>
    <t>/player/261595/abdelwahed-wahib/230002</t>
  </si>
  <si>
    <t>https://cdn.sofifa.net/players/261/595/23_120.png</t>
  </si>
  <si>
    <t>/player/261606/ivan-kricak/230002</t>
  </si>
  <si>
    <t>https://cdn.sofifa.net/players/261/606/23_120.png</t>
  </si>
  <si>
    <t>/player/261623/vegard-kongsro/230002</t>
  </si>
  <si>
    <t>https://cdn.sofifa.net/players/261/623/23_120.png</t>
  </si>
  <si>
    <t>/player/261732/tom-bloxham/230002</t>
  </si>
  <si>
    <t>https://cdn.sofifa.net/players/261/732/23_120.png</t>
  </si>
  <si>
    <t>/player/261745/lasse-gunther/230002</t>
  </si>
  <si>
    <t>https://cdn.sofifa.net/players/261/745/23_120.png</t>
  </si>
  <si>
    <t>/player/261761/albin-morfelt/230002</t>
  </si>
  <si>
    <t>https://cdn.sofifa.net/players/261/761/23_120.png</t>
  </si>
  <si>
    <t>/player/261892/denis-franchi/230002</t>
  </si>
  <si>
    <t>D. Franchi</t>
  </si>
  <si>
    <t>Denis Franchi</t>
  </si>
  <si>
    <t>https://cdn.sofifa.net/players/261/892/23_120.png</t>
  </si>
  <si>
    <t>/player/261992/william-kokolo/230002</t>
  </si>
  <si>
    <t>W. Kokolo</t>
  </si>
  <si>
    <t>Williams Kokolo</t>
  </si>
  <si>
    <t>https://cdn.sofifa.net/players/261/992/23_120.png</t>
  </si>
  <si>
    <t>/player/262071/nathan-ngoy/230002</t>
  </si>
  <si>
    <t>https://cdn.sofifa.net/players/262/071/23_120.png</t>
  </si>
  <si>
    <t>/player/262141/alexandro-calut/230002</t>
  </si>
  <si>
    <t>https://cdn.sofifa.net/players/262/141/23_120.png</t>
  </si>
  <si>
    <t>/player/262217/marten-winkler/230002</t>
  </si>
  <si>
    <t>M. Winkler</t>
  </si>
  <si>
    <t>Marten Winkler</t>
  </si>
  <si>
    <t>https://cdn.sofifa.net/players/262/217/23_120.png</t>
  </si>
  <si>
    <t>/player/262310/marcos-gomez/230002</t>
  </si>
  <si>
    <t>https://cdn.sofifa.net/players/262/310/23_120.png</t>
  </si>
  <si>
    <t>/player/262342/anthony-roncaglia/230002</t>
  </si>
  <si>
    <t>https://cdn.sofifa.net/players/262/342/23_120.png</t>
  </si>
  <si>
    <t>/player/262347/maguette-diongue/230002</t>
  </si>
  <si>
    <t>https://cdn.sofifa.net/players/262/347/23_120.png</t>
  </si>
  <si>
    <t>/player/262349/felix-vrede-winther/230002</t>
  </si>
  <si>
    <t>https://cdn.sofifa.net/players/262/349/23_120.png</t>
  </si>
  <si>
    <t>/player/262555/hassan-al-jubairi/230002</t>
  </si>
  <si>
    <t>https://cdn.sofifa.net/players/262/555/23_120.png</t>
  </si>
  <si>
    <t>/player/262556/mansour-al-shammari/230002</t>
  </si>
  <si>
    <t>Mansour Al Shammari</t>
  </si>
  <si>
    <t>https://cdn.sofifa.net/players/262/556/23_120.png</t>
  </si>
  <si>
    <t>/player/262561/apostolos-tsilingiris/230002</t>
  </si>
  <si>
    <t>https://cdn.sofifa.net/players/262/561/23_120.png</t>
  </si>
  <si>
    <t>/player/262666/philipp-treu/230002</t>
  </si>
  <si>
    <t>https://cdn.sofifa.net/players/262/666/23_120.png</t>
  </si>
  <si>
    <t>/player/262738/mamadou-camara/230002</t>
  </si>
  <si>
    <t>https://cdn.sofifa.net/players/262/738/23_120.png</t>
  </si>
  <si>
    <t>/player/262752/carlos-calzadilla/230002</t>
  </si>
  <si>
    <t>https://cdn.sofifa.net/players/262/752/23_120.png</t>
  </si>
  <si>
    <t>/player/262904/john-iredale/230002</t>
  </si>
  <si>
    <t>https://cdn.sofifa.net/players/262/904/23_120.png</t>
  </si>
  <si>
    <t>/player/262911/aleksander-d-nilsson/230002</t>
  </si>
  <si>
    <t>Aleksander D. Nilsson</t>
  </si>
  <si>
    <t>https://cdn.sofifa.net/players/262/911/23_120.png</t>
  </si>
  <si>
    <t>/player/262962/anosike-ementa/230002</t>
  </si>
  <si>
    <t>https://cdn.sofifa.net/players/262/962/23_120.png</t>
  </si>
  <si>
    <t>/player/262988/goktan-gurpuz/230002</t>
  </si>
  <si>
    <t>https://cdn.sofifa.net/players/262/988/23_120.png</t>
  </si>
  <si>
    <t>/player/263023/niklas-sauter/230002</t>
  </si>
  <si>
    <t>https://cdn.sofifa.net/players/263/023/23_120.png</t>
  </si>
  <si>
    <t>/player/263050/julian-turi/230002</t>
  </si>
  <si>
    <t>https://cdn.sofifa.net/players/263/050/23_120.png</t>
  </si>
  <si>
    <t>/player/263077/louis-breunig/230002</t>
  </si>
  <si>
    <t>https://cdn.sofifa.net/players/263/077/23_120.png</t>
  </si>
  <si>
    <t>/player/263116/lasse-riess/230002</t>
  </si>
  <si>
    <t>https://cdn.sofifa.net/players/263/116/23_120.png</t>
  </si>
  <si>
    <t>/player/263135/leonhard-munst/230002</t>
  </si>
  <si>
    <t>https://cdn.sofifa.net/players/263/135/23_120.png</t>
  </si>
  <si>
    <t>/player/263234/joao-pedro-teixeira-silva/230002</t>
  </si>
  <si>
    <t>https://cdn.sofifa.net/players/263/234/23_120.png</t>
  </si>
  <si>
    <t>/player/263279/ole-pohlmann/230002</t>
  </si>
  <si>
    <t>https://cdn.sofifa.net/players/263/279/23_120.png</t>
  </si>
  <si>
    <t>/player/263319/alexander-ranacher/230002</t>
  </si>
  <si>
    <t>https://cdn.sofifa.net/players/263/319/23_120.png</t>
  </si>
  <si>
    <t>/player/263371/tommy-leigh/230002</t>
  </si>
  <si>
    <t>https://cdn.sofifa.net/players/263/371/23_120.png</t>
  </si>
  <si>
    <t>/player/263398/paolo-sciortino/230002</t>
  </si>
  <si>
    <t>https://cdn.sofifa.net/players/263/398/23_120.png</t>
  </si>
  <si>
    <t>/player/263435/esey-gebreyesus/230002</t>
  </si>
  <si>
    <t>https://cdn.sofifa.net/players/263/435/23_120.png</t>
  </si>
  <si>
    <t>/player/263436/guillermo-balzi/230002</t>
  </si>
  <si>
    <t>G. Balzi</t>
  </si>
  <si>
    <t>Guillermo Balzi</t>
  </si>
  <si>
    <t>https://cdn.sofifa.net/players/263/436/23_120.png</t>
  </si>
  <si>
    <t>/player/263443/samuel-mischitz/230002</t>
  </si>
  <si>
    <t>https://cdn.sofifa.net/players/263/443/23_120.png</t>
  </si>
  <si>
    <t>/player/263448/gor-manvelyan/230002</t>
  </si>
  <si>
    <t>https://cdn.sofifa.net/players/263/448/23_120.png</t>
  </si>
  <si>
    <t>/player/263449/gloire-amanda/230002</t>
  </si>
  <si>
    <t>https://cdn.sofifa.net/players/263/449/23_120.png</t>
  </si>
  <si>
    <t>/player/263464/christoph-lang/230002</t>
  </si>
  <si>
    <t>https://cdn.sofifa.net/players/263/464/23_120.png</t>
  </si>
  <si>
    <t>/player/263509/konrad-matuszewski/230002</t>
  </si>
  <si>
    <t>https://cdn.sofifa.net/players/263/509/23_120.png</t>
  </si>
  <si>
    <t>/player/263530/hernan-munoz/230002</t>
  </si>
  <si>
    <t>Hernán Muñoz</t>
  </si>
  <si>
    <t>https://cdn.sofifa.net/players/263/530/23_120.png</t>
  </si>
  <si>
    <t>/player/263545/alex-rico-pico/230002</t>
  </si>
  <si>
    <t>Álex Rico</t>
  </si>
  <si>
    <t>Álex Rico Pico</t>
  </si>
  <si>
    <t>https://cdn.sofifa.net/players/263/545/23_120.png</t>
  </si>
  <si>
    <t>/player/263584/sadik-bas/230002</t>
  </si>
  <si>
    <t>https://cdn.sofifa.net/players/263/584/23_120.png</t>
  </si>
  <si>
    <t>/player/263600/leon-delpech/230002</t>
  </si>
  <si>
    <t>https://cdn.sofifa.net/players/263/600/23_120.png</t>
  </si>
  <si>
    <t>/player/263605/aylan-benyahia-tani/230002</t>
  </si>
  <si>
    <t>A. Benyahia-Tani</t>
  </si>
  <si>
    <t>Aylan Benyahia-Tani</t>
  </si>
  <si>
    <t>https://cdn.sofifa.net/players/263/605/23_120.png</t>
  </si>
  <si>
    <t>/player/263606/amay-caprice/230002</t>
  </si>
  <si>
    <t>A. Caprice</t>
  </si>
  <si>
    <t>Amay Caprice</t>
  </si>
  <si>
    <t>https://cdn.sofifa.net/players/263/606/23_120.png</t>
  </si>
  <si>
    <t>/player/263624/aske-sampers/230002</t>
  </si>
  <si>
    <t>A. Sampers</t>
  </si>
  <si>
    <t>Aske Sampers</t>
  </si>
  <si>
    <t>https://cdn.sofifa.net/players/263/624/23_120.png</t>
  </si>
  <si>
    <t>/player/263689/agustin-lastra/230002</t>
  </si>
  <si>
    <t>A. Lastra</t>
  </si>
  <si>
    <t>Agustín Lastra</t>
  </si>
  <si>
    <t>https://cdn.sofifa.net/players/263/689/23_120.png</t>
  </si>
  <si>
    <t>/player/263740/kreshnik-hajrizi/230002</t>
  </si>
  <si>
    <t>https://cdn.sofifa.net/players/263/740/23_120.png</t>
  </si>
  <si>
    <t>/player/263969/francis-momoh/230002</t>
  </si>
  <si>
    <t>https://cdn.sofifa.net/players/263/969/23_120.png</t>
  </si>
  <si>
    <t>/player/263988/franklin-tebo-uchenna/230002</t>
  </si>
  <si>
    <t>F. Tebo Uchenna</t>
  </si>
  <si>
    <t>Franklin Tebo Uchenna</t>
  </si>
  <si>
    <t>https://cdn.sofifa.net/players/263/988/23_120.png</t>
  </si>
  <si>
    <t>/player/264026/nathan-bitumazala/230002</t>
  </si>
  <si>
    <t>https://cdn.sofifa.net/players/264/026/23_120.png</t>
  </si>
  <si>
    <t>/player/264027/sacha-delaye/230002</t>
  </si>
  <si>
    <t>https://cdn.sofifa.net/players/264/027/23_120.png</t>
  </si>
  <si>
    <t>/player/264039/lewis-dobbin/230002</t>
  </si>
  <si>
    <t>https://cdn.sofifa.net/players/264/039/23_120.png</t>
  </si>
  <si>
    <t>/player/264059/redwan-bourles/230002</t>
  </si>
  <si>
    <t>https://cdn.sofifa.net/players/264/059/23_120.png</t>
  </si>
  <si>
    <t>/player/264088/knut-andre-skjaerstein/230002</t>
  </si>
  <si>
    <t>https://cdn.sofifa.net/players/264/088/23_120.png</t>
  </si>
  <si>
    <t>/player/264094/carlos-beitia-cardos/230002</t>
  </si>
  <si>
    <t>https://cdn.sofifa.net/players/264/094/23_120.png</t>
  </si>
  <si>
    <t>/player/264096/lluis-recasens-vives/230002</t>
  </si>
  <si>
    <t>https://cdn.sofifa.net/players/264/096/23_120.png</t>
  </si>
  <si>
    <t>/player/264115/dylan-williams/230002</t>
  </si>
  <si>
    <t>https://cdn.sofifa.net/players/264/115/23_120.png</t>
  </si>
  <si>
    <t>/player/264128/cesar-valero-alvarez/230002</t>
  </si>
  <si>
    <t>https://cdn.sofifa.net/players/264/128/23_120.png</t>
  </si>
  <si>
    <t>/player/264166/manuel-morillo-leon/230002</t>
  </si>
  <si>
    <t>Manu Morillo</t>
  </si>
  <si>
    <t>Manuel Morillo León</t>
  </si>
  <si>
    <t>https://cdn.sofifa.net/players/264/166/23_120.png</t>
  </si>
  <si>
    <t>/player/264191/gustaf-lagerbielke/230002</t>
  </si>
  <si>
    <t>https://cdn.sofifa.net/players/264/191/23_120.png</t>
  </si>
  <si>
    <t>/player/264196/femi-seriki/230002</t>
  </si>
  <si>
    <t>F. Seriki</t>
  </si>
  <si>
    <t>https://cdn.sofifa.net/players/264/196/23_120.png</t>
  </si>
  <si>
    <t>/player/264218/lautaro-ovando/230002</t>
  </si>
  <si>
    <t>L. Ovando</t>
  </si>
  <si>
    <t>Lautaro Ovando</t>
  </si>
  <si>
    <t>https://cdn.sofifa.net/players/264/218/23_120.png</t>
  </si>
  <si>
    <t>/player/264237/jose-david-menargues/230002</t>
  </si>
  <si>
    <t>https://cdn.sofifa.net/players/264/237/23_120.png</t>
  </si>
  <si>
    <t>/player/264274/matias-vesprini/230002</t>
  </si>
  <si>
    <t>M. Vesprini</t>
  </si>
  <si>
    <t>Matías Vesprini</t>
  </si>
  <si>
    <t>https://cdn.sofifa.net/players/264/274/23_120.png</t>
  </si>
  <si>
    <t>/player/264299/owen-beck/230002</t>
  </si>
  <si>
    <t>O. Beck</t>
  </si>
  <si>
    <t>Owen Beck</t>
  </si>
  <si>
    <t>https://cdn.sofifa.net/players/264/299/23_120.png</t>
  </si>
  <si>
    <t>/player/264416/mimeirhel-benita/230002</t>
  </si>
  <si>
    <t>https://cdn.sofifa.net/players/264/416/23_120.png</t>
  </si>
  <si>
    <t>/player/264441/augustine-boakye/230002</t>
  </si>
  <si>
    <t>https://cdn.sofifa.net/players/264/441/23_120.png</t>
  </si>
  <si>
    <t>/player/264501/ilyes-hamache/230002</t>
  </si>
  <si>
    <t>https://cdn.sofifa.net/players/264/501/23_120.png</t>
  </si>
  <si>
    <t>/player/264529/florian-schock/230002</t>
  </si>
  <si>
    <t>F. Schock</t>
  </si>
  <si>
    <t>Florian Schock</t>
  </si>
  <si>
    <t>https://cdn.sofifa.net/players/264/529/23_120.png</t>
  </si>
  <si>
    <t>/player/264546/leonardo-mosquera/230002</t>
  </si>
  <si>
    <t>https://cdn.sofifa.net/players/264/546/23_120.png</t>
  </si>
  <si>
    <t>/player/264574/carlos-augusto-rojas/230002</t>
  </si>
  <si>
    <t>https://cdn.sofifa.net/players/264/574/23_120.png</t>
  </si>
  <si>
    <t>/player/264664/luiz-skraback/230002</t>
  </si>
  <si>
    <t>L. Skraback</t>
  </si>
  <si>
    <t>Luiz Skraback</t>
  </si>
  <si>
    <t>https://cdn.sofifa.net/players/264/664/23_120.png</t>
  </si>
  <si>
    <t>/player/264683/riccardo-ciervo/230002</t>
  </si>
  <si>
    <t>R. Ciervo</t>
  </si>
  <si>
    <t>Riccardo Ciervo</t>
  </si>
  <si>
    <t>https://cdn.sofifa.net/players/264/683/23_120.png</t>
  </si>
  <si>
    <t>/player/264803/enrique-rios-vega/230002</t>
  </si>
  <si>
    <t>Kike Ríos</t>
  </si>
  <si>
    <t>Enrique Ríos Vega</t>
  </si>
  <si>
    <t>https://cdn.sofifa.net/players/264/803/23_120.png</t>
  </si>
  <si>
    <t>/player/264804/dalisson-de-almeida-leite/230002</t>
  </si>
  <si>
    <t>Dali</t>
  </si>
  <si>
    <t>Dalisson de Almeida Leite</t>
  </si>
  <si>
    <t>https://cdn.sofifa.net/players/264/804/23_120.png</t>
  </si>
  <si>
    <t>/player/264838/ignacio-martin-gomez/230002</t>
  </si>
  <si>
    <t>Nacho Martín</t>
  </si>
  <si>
    <t>Ignacio Martín Gómez</t>
  </si>
  <si>
    <t>https://cdn.sofifa.net/players/264/838/23_120.png</t>
  </si>
  <si>
    <t>/player/264845/julen-jon-guerrero-landabaso/230002</t>
  </si>
  <si>
    <t>Julen Jon</t>
  </si>
  <si>
    <t>Julen Jon Guerrero Landabaso</t>
  </si>
  <si>
    <t>https://cdn.sofifa.net/players/264/845/23_120.png</t>
  </si>
  <si>
    <t>/player/264871/kayne-bonnevie/230002</t>
  </si>
  <si>
    <t>K. Bonnevie</t>
  </si>
  <si>
    <t>Kayne Bonnevie</t>
  </si>
  <si>
    <t>https://cdn.sofifa.net/players/264/871/23_120.png</t>
  </si>
  <si>
    <t>/player/265186/alfonso-simarra/230002</t>
  </si>
  <si>
    <t>A. Simarra</t>
  </si>
  <si>
    <t>Alfonso Simarra</t>
  </si>
  <si>
    <t>https://cdn.sofifa.net/players/265/186/23_120.png</t>
  </si>
  <si>
    <t>/player/265422/jacob-farrell/230002</t>
  </si>
  <si>
    <t>J. Farrell</t>
  </si>
  <si>
    <t>Jacob Farrell</t>
  </si>
  <si>
    <t>https://cdn.sofifa.net/players/265/422/23_120.png</t>
  </si>
  <si>
    <t>/player/265465/matej-maglica/230002</t>
  </si>
  <si>
    <t>M. Maglica</t>
  </si>
  <si>
    <t>Matej Maglica</t>
  </si>
  <si>
    <t>https://cdn.sofifa.net/players/265/465/23_120.png</t>
  </si>
  <si>
    <t>/player/265471/giacomo-gambetta/230002</t>
  </si>
  <si>
    <t>G. Gambetta</t>
  </si>
  <si>
    <t>Giacomo Gambetta</t>
  </si>
  <si>
    <t>https://cdn.sofifa.net/players/265/471/23_120.png</t>
  </si>
  <si>
    <t>/player/265577/fisnik-asllani/230002</t>
  </si>
  <si>
    <t>F. Asllani</t>
  </si>
  <si>
    <t>Fisnik Asllani</t>
  </si>
  <si>
    <t>https://cdn.sofifa.net/players/265/577/23_120.png</t>
  </si>
  <si>
    <t>/player/265579/romeo-vucic/230002</t>
  </si>
  <si>
    <t>R. Vucic</t>
  </si>
  <si>
    <t>Romeo Vucic</t>
  </si>
  <si>
    <t>https://cdn.sofifa.net/players/265/579/23_120.png</t>
  </si>
  <si>
    <t>/player/265683/nicolas-figueroa/230002</t>
  </si>
  <si>
    <t>N. Figueroa</t>
  </si>
  <si>
    <t>Nicolás Figueroa</t>
  </si>
  <si>
    <t>https://cdn.sofifa.net/players/265/683/23_120.png</t>
  </si>
  <si>
    <t>/player/265730/biel-farres-del-castillo/230002</t>
  </si>
  <si>
    <t>Biel Farrés</t>
  </si>
  <si>
    <t>Biel Farrés del Castillo</t>
  </si>
  <si>
    <t>https://cdn.sofifa.net/players/265/730/23_120.png</t>
  </si>
  <si>
    <t>/player/265754/dikeni-salifou/230002</t>
  </si>
  <si>
    <t>D. Salifou</t>
  </si>
  <si>
    <t>Dikeni Salifou</t>
  </si>
  <si>
    <t>https://cdn.sofifa.net/players/265/754/23_120.png</t>
  </si>
  <si>
    <t>/player/265789/charlie-savage/230002</t>
  </si>
  <si>
    <t>C. Savage</t>
  </si>
  <si>
    <t>Charlie Savage</t>
  </si>
  <si>
    <t>https://cdn.sofifa.net/players/265/789/23_120.png</t>
  </si>
  <si>
    <t>/player/265791/aryan-romani/230002</t>
  </si>
  <si>
    <t>A. Romaní</t>
  </si>
  <si>
    <t>Aryan Romaní</t>
  </si>
  <si>
    <t>https://cdn.sofifa.net/players/265/791/23_120.png</t>
  </si>
  <si>
    <t>/player/265828/ismael-quispe/230002</t>
  </si>
  <si>
    <t>I. Quispe</t>
  </si>
  <si>
    <t>Ismael Quispe</t>
  </si>
  <si>
    <t>https://cdn.sofifa.net/players/265/828/23_120.png</t>
  </si>
  <si>
    <t>/player/266026/manuel-rico-del-valle/230002</t>
  </si>
  <si>
    <t>Manu Rico</t>
  </si>
  <si>
    <t>Manuel Rico Del Valle</t>
  </si>
  <si>
    <t>https://cdn.sofifa.net/players/266/026/23_120.png</t>
  </si>
  <si>
    <t>/player/266029/daniel-stensson/230002</t>
  </si>
  <si>
    <t>D. Stensson</t>
  </si>
  <si>
    <t>Daniel Stensson</t>
  </si>
  <si>
    <t>https://cdn.sofifa.net/players/266/029/23_120.png</t>
  </si>
  <si>
    <t>/player/266056/sumar-almadjed/230002</t>
  </si>
  <si>
    <t>S. Almadjed</t>
  </si>
  <si>
    <t>Sumar Almadjed</t>
  </si>
  <si>
    <t>https://cdn.sofifa.net/players/266/056/23_120.png</t>
  </si>
  <si>
    <t>/player/266084/glendys-mina/230002</t>
  </si>
  <si>
    <t>Glendys Mina</t>
  </si>
  <si>
    <t>https://cdn.sofifa.net/players/266/084/23_120.png</t>
  </si>
  <si>
    <t>/player/266172/aventis-aventisian/230002</t>
  </si>
  <si>
    <t>A. Aventisian</t>
  </si>
  <si>
    <t>Aventis Aventisian</t>
  </si>
  <si>
    <t>https://cdn.sofifa.net/players/266/172/23_120.png</t>
  </si>
  <si>
    <t>/player/266353/lucas-galarza/230002</t>
  </si>
  <si>
    <t>L. Galarza</t>
  </si>
  <si>
    <t>Lucas Galarza</t>
  </si>
  <si>
    <t>https://cdn.sofifa.net/players/266/353/23_120.png</t>
  </si>
  <si>
    <t>/player/266411/rene-kriwak/230002</t>
  </si>
  <si>
    <t>R. Kriwak</t>
  </si>
  <si>
    <t>Rene Kriwak</t>
  </si>
  <si>
    <t>https://cdn.sofifa.net/players/266/411/23_120.png</t>
  </si>
  <si>
    <t>/player/266412/jay-rich-baghuelou/230002</t>
  </si>
  <si>
    <t>J. Rich-Baghuelou</t>
  </si>
  <si>
    <t>Jay Rich-Baghuelou</t>
  </si>
  <si>
    <t>https://cdn.sofifa.net/players/266/412/23_120.png</t>
  </si>
  <si>
    <t>/player/266422/caspar-jander/230002</t>
  </si>
  <si>
    <t>C. Jander</t>
  </si>
  <si>
    <t>Caspar Jander</t>
  </si>
  <si>
    <t>https://cdn.sofifa.net/players/266/422/23_120.png</t>
  </si>
  <si>
    <t>/player/266433/anton-kade/230002</t>
  </si>
  <si>
    <t>A. Kade</t>
  </si>
  <si>
    <t>Anton Kade</t>
  </si>
  <si>
    <t>https://cdn.sofifa.net/players/266/433/23_120.png</t>
  </si>
  <si>
    <t>/player/266461/joao-miguel-teixeira-mendes/230002</t>
  </si>
  <si>
    <t>João Miguel Teixeira Mendes</t>
  </si>
  <si>
    <t>https://cdn.sofifa.net/players/266/461/23_120.png</t>
  </si>
  <si>
    <t>/player/266481/rodrigo-cisterna/230002</t>
  </si>
  <si>
    <t>R. Cisterna</t>
  </si>
  <si>
    <t>Rodrigo Cisterna</t>
  </si>
  <si>
    <t>https://cdn.sofifa.net/players/266/481/23_120.png</t>
  </si>
  <si>
    <t>/player/266545/alex-greive/230002</t>
  </si>
  <si>
    <t>A. Greive</t>
  </si>
  <si>
    <t>Alex Greive</t>
  </si>
  <si>
    <t>https://cdn.sofifa.net/players/266/545/23_120.png</t>
  </si>
  <si>
    <t>/player/266596/jacopo-fazzini/230002</t>
  </si>
  <si>
    <t>J. Fazzini</t>
  </si>
  <si>
    <t>Jacopo Fazzini</t>
  </si>
  <si>
    <t>https://cdn.sofifa.net/players/266/596/23_120.png</t>
  </si>
  <si>
    <t>/player/266644/axel-prado/230002</t>
  </si>
  <si>
    <t>A. Prado</t>
  </si>
  <si>
    <t>Axel Prado</t>
  </si>
  <si>
    <t>https://cdn.sofifa.net/players/266/644/23_120.png</t>
  </si>
  <si>
    <t>/player/266646/nahuel-soria/230002</t>
  </si>
  <si>
    <t>N. Soria</t>
  </si>
  <si>
    <t>Nahuel Soria</t>
  </si>
  <si>
    <t>https://cdn.sofifa.net/players/266/646/23_120.png</t>
  </si>
  <si>
    <t>/player/266653/brayann-pereira/230002</t>
  </si>
  <si>
    <t>B. Pereira</t>
  </si>
  <si>
    <t>Brayann Pereira</t>
  </si>
  <si>
    <t>https://cdn.sofifa.net/players/266/653/23_120.png</t>
  </si>
  <si>
    <t>/player/266654/alassane-sidibe/230002</t>
  </si>
  <si>
    <t>A. Sidibe</t>
  </si>
  <si>
    <t>Alassane Sidibe</t>
  </si>
  <si>
    <t>https://cdn.sofifa.net/players/266/654/23_120.png</t>
  </si>
  <si>
    <t>/player/266684/emeka-oduah/230002</t>
  </si>
  <si>
    <t>E. Oduah</t>
  </si>
  <si>
    <t>Emeka Oduah</t>
  </si>
  <si>
    <t>https://cdn.sofifa.net/players/266/684/23_120.png</t>
  </si>
  <si>
    <t>/player/266762/sebastian-jaurena/230002</t>
  </si>
  <si>
    <t>S. Jaurena</t>
  </si>
  <si>
    <t>Sebastián Jaurena</t>
  </si>
  <si>
    <t>https://cdn.sofifa.net/players/266/762/23_120.png</t>
  </si>
  <si>
    <t>/player/266851/idrissa-thiam/230002</t>
  </si>
  <si>
    <t>I. Thiam</t>
  </si>
  <si>
    <t>Idrissa Thiam</t>
  </si>
  <si>
    <t>https://cdn.sofifa.net/players/266/851/23_120.png</t>
  </si>
  <si>
    <t>/player/267395/weibmar-asprilla/230002</t>
  </si>
  <si>
    <t>W. Asprilla</t>
  </si>
  <si>
    <t>Weibmar Asprilla</t>
  </si>
  <si>
    <t>https://cdn.sofifa.net/players/267/395/23_120.png</t>
  </si>
  <si>
    <t>/player/267465/amine-salama/230002</t>
  </si>
  <si>
    <t>A. Salama</t>
  </si>
  <si>
    <t>Amine Salama</t>
  </si>
  <si>
    <t>https://cdn.sofifa.net/players/267/465/23_120.png</t>
  </si>
  <si>
    <t>/player/267468/junior-noguera/230002</t>
  </si>
  <si>
    <t>J. Noguera</t>
  </si>
  <si>
    <t>Junior Noguera</t>
  </si>
  <si>
    <t>https://cdn.sofifa.net/players/267/468/23_120.png</t>
  </si>
  <si>
    <t>/player/267473/silas-nwankwo/230002</t>
  </si>
  <si>
    <t>S. Nwankwo</t>
  </si>
  <si>
    <t>Silas Nwankwo</t>
  </si>
  <si>
    <t>https://cdn.sofifa.net/players/267/473/23_120.png</t>
  </si>
  <si>
    <t>/player/267482/gaston-benitez/230002</t>
  </si>
  <si>
    <t>https://cdn.sofifa.net/players/267/482/23_120.png</t>
  </si>
  <si>
    <t>/player/267485/lewin-blum/230002</t>
  </si>
  <si>
    <t>L. Blum</t>
  </si>
  <si>
    <t>Lewin Blum</t>
  </si>
  <si>
    <t>https://cdn.sofifa.net/players/267/485/23_120.png</t>
  </si>
  <si>
    <t>/player/267567/jonathan-lima/230002</t>
  </si>
  <si>
    <t>Jonathan Lima</t>
  </si>
  <si>
    <t>https://cdn.sofifa.net/players/267/567/23_120.png</t>
  </si>
  <si>
    <t>/player/267569/luciano-fernandez/230002</t>
  </si>
  <si>
    <t>Luciano Fernández</t>
  </si>
  <si>
    <t>https://cdn.sofifa.net/players/267/569/23_120.png</t>
  </si>
  <si>
    <t>/player/267575/franco-herrera/230002</t>
  </si>
  <si>
    <t>Franco Herrera</t>
  </si>
  <si>
    <t>https://cdn.sofifa.net/players/267/575/23_120.png</t>
  </si>
  <si>
    <t>/player/267586/andres-romero/230002</t>
  </si>
  <si>
    <t>Andrés Romero</t>
  </si>
  <si>
    <t>https://cdn.sofifa.net/players/267/586/23_120.png</t>
  </si>
  <si>
    <t>/player/267600/brian-orosco/230002</t>
  </si>
  <si>
    <t>B. Orosco</t>
  </si>
  <si>
    <t>Brian Orosco</t>
  </si>
  <si>
    <t>https://cdn.sofifa.net/players/267/600/23_120.png</t>
  </si>
  <si>
    <t>/player/267604/mathias-carpio/230002</t>
  </si>
  <si>
    <t>M. Carpio</t>
  </si>
  <si>
    <t>Mathías Carpio</t>
  </si>
  <si>
    <t>https://cdn.sofifa.net/players/267/604/23_120.png</t>
  </si>
  <si>
    <t>/player/267690/vetle-skjaervik/230002</t>
  </si>
  <si>
    <t>V. Skjærvik</t>
  </si>
  <si>
    <t>Vetle Skjærvik</t>
  </si>
  <si>
    <t>https://cdn.sofifa.net/players/267/690/23_120.png</t>
  </si>
  <si>
    <t>/player/267694/halvor-rodolen-opsahl/230002</t>
  </si>
  <si>
    <t>H. Opsahl</t>
  </si>
  <si>
    <t>Halvor Rødølen Opsahl</t>
  </si>
  <si>
    <t>https://cdn.sofifa.net/players/267/694/23_120.png</t>
  </si>
  <si>
    <t>/player/267700/emiliano-vidart/230002</t>
  </si>
  <si>
    <t>E. Vidart</t>
  </si>
  <si>
    <t>Emiliano Vidart</t>
  </si>
  <si>
    <t>https://cdn.sofifa.net/players/267/700/23_120.png</t>
  </si>
  <si>
    <t>/player/267717/manuel-lama-maroto/230002</t>
  </si>
  <si>
    <t>Manu Lama</t>
  </si>
  <si>
    <t>Manuel Lama Maroto</t>
  </si>
  <si>
    <t>https://cdn.sofifa.net/players/267/717/23_120.png</t>
  </si>
  <si>
    <t>/player/267795/tomas-silva/230002</t>
  </si>
  <si>
    <t>T. Silva</t>
  </si>
  <si>
    <t>https://cdn.sofifa.net/players/267/795/23_120.png</t>
  </si>
  <si>
    <t>/player/267868/sammy-braybrooke/230002</t>
  </si>
  <si>
    <t>S. Braybrooke</t>
  </si>
  <si>
    <t>Sammy Braybrooke</t>
  </si>
  <si>
    <t>https://cdn.sofifa.net/players/267/868/23_120.png</t>
  </si>
  <si>
    <t>/player/267889/ricardo-hernandez/230002</t>
  </si>
  <si>
    <t>Ricardo Hernández</t>
  </si>
  <si>
    <t>https://cdn.sofifa.net/players/267/889/23_120.png</t>
  </si>
  <si>
    <t>/player/267929/valentin-adamo/230002</t>
  </si>
  <si>
    <t>V. Adamo</t>
  </si>
  <si>
    <t>Valentín Adamo</t>
  </si>
  <si>
    <t>https://cdn.sofifa.net/players/267/929/23_120.png</t>
  </si>
  <si>
    <t>/player/268120/alejandro-asensio-crespillo/230002</t>
  </si>
  <si>
    <t>Vere</t>
  </si>
  <si>
    <t>Alejandro Asensio Crespillo</t>
  </si>
  <si>
    <t>https://cdn.sofifa.net/players/268/120/23_120.png</t>
  </si>
  <si>
    <t>/player/268124/hussein-carneil/230002</t>
  </si>
  <si>
    <t>H. Carneil</t>
  </si>
  <si>
    <t>Hussein Carneil</t>
  </si>
  <si>
    <t>https://cdn.sofifa.net/players/268/124/23_120.png</t>
  </si>
  <si>
    <t>/player/268129/sofiane-djeffal/230002</t>
  </si>
  <si>
    <t>S. Djeffal</t>
  </si>
  <si>
    <t>Sofiane Djeffal</t>
  </si>
  <si>
    <t>https://cdn.sofifa.net/players/268/129/23_120.png</t>
  </si>
  <si>
    <t>/player/268263/david-garcia-hidalgo/230002</t>
  </si>
  <si>
    <t>David García Hidalgo</t>
  </si>
  <si>
    <t>https://cdn.sofifa.net/players/268/263/23_120.png</t>
  </si>
  <si>
    <t>/player/268282/ronaldo-damus/230002</t>
  </si>
  <si>
    <t>R. Damus</t>
  </si>
  <si>
    <t>Ronaldo Damus</t>
  </si>
  <si>
    <t>https://cdn.sofifa.net/players/268/282/23_120.png</t>
  </si>
  <si>
    <t>/player/268285/ulrich-donovan-ewolo/230002</t>
  </si>
  <si>
    <t>U. Ewolo</t>
  </si>
  <si>
    <t>Ulrich Donovan Ewolo</t>
  </si>
  <si>
    <t>https://cdn.sofifa.net/players/268/285/23_120.png</t>
  </si>
  <si>
    <t>/player/268286/rodrigo-santana-da-silva/230002</t>
  </si>
  <si>
    <t>Rodrigo Henrique</t>
  </si>
  <si>
    <t>Rodrigo Santana da Silva</t>
  </si>
  <si>
    <t>https://cdn.sofifa.net/players/268/286/23_120.png</t>
  </si>
  <si>
    <t>/player/268349/jasper-loffelsend/230002</t>
  </si>
  <si>
    <t>J. Löffelsend</t>
  </si>
  <si>
    <t>Jasper Löffelsend</t>
  </si>
  <si>
    <t>https://cdn.sofifa.net/players/268/349/23_120.png</t>
  </si>
  <si>
    <t>/player/268422/johan-bangsbo/230002</t>
  </si>
  <si>
    <t>J. Bångsbo</t>
  </si>
  <si>
    <t>Johan Bångsbo</t>
  </si>
  <si>
    <t>https://cdn.sofifa.net/players/268/422/23_120.png</t>
  </si>
  <si>
    <t>/player/268456/enrique-taborga/230002</t>
  </si>
  <si>
    <t>E. Taborga</t>
  </si>
  <si>
    <t>Enrique Taborga</t>
  </si>
  <si>
    <t>https://cdn.sofifa.net/players/268/456/23_120.png</t>
  </si>
  <si>
    <t>/player/268481/roberto-carlos-ramirez/230002</t>
  </si>
  <si>
    <t>Roberto Carlos Ramírez</t>
  </si>
  <si>
    <t>https://cdn.sofifa.net/players/268/481/23_120.png</t>
  </si>
  <si>
    <t>/player/268518/mathias-bernatene/230002</t>
  </si>
  <si>
    <t>M. Bernatene</t>
  </si>
  <si>
    <t>Mathías Bernatene</t>
  </si>
  <si>
    <t>https://cdn.sofifa.net/players/268/518/23_120.png</t>
  </si>
  <si>
    <t>/player/268581/santiago-toloza/230002</t>
  </si>
  <si>
    <t>S. Toloza</t>
  </si>
  <si>
    <t>Santiago Toloza</t>
  </si>
  <si>
    <t>https://cdn.sofifa.net/players/268/581/23_120.png</t>
  </si>
  <si>
    <t>/player/268595/baruj-aburto/230002</t>
  </si>
  <si>
    <t>B. Aburto</t>
  </si>
  <si>
    <t>Baruj Aburto</t>
  </si>
  <si>
    <t>https://cdn.sofifa.net/players/268/595/23_120.png</t>
  </si>
  <si>
    <t>/player/268599/oscar-zambrano/230002</t>
  </si>
  <si>
    <t>Ó. Zambrano</t>
  </si>
  <si>
    <t>Óscar Zambrano</t>
  </si>
  <si>
    <t>https://cdn.sofifa.net/players/268/599/23_120.png</t>
  </si>
  <si>
    <t>/player/268622/jeanuel-belocian/230002</t>
  </si>
  <si>
    <t>J. Belocian</t>
  </si>
  <si>
    <t>Jeanuël Belocian</t>
  </si>
  <si>
    <t>https://cdn.sofifa.net/players/268/622/23_120.png</t>
  </si>
  <si>
    <t>/player/268624/lion-semic/230002</t>
  </si>
  <si>
    <t>L. Semić</t>
  </si>
  <si>
    <t>Lion Semić</t>
  </si>
  <si>
    <t>https://cdn.sofifa.net/players/268/624/23_120.png</t>
  </si>
  <si>
    <t>/player/268697/hamza-el-kaouakibi/230002</t>
  </si>
  <si>
    <t>H. El Kaouakibi</t>
  </si>
  <si>
    <t>Hamza El Kaouakibi</t>
  </si>
  <si>
    <t>https://cdn.sofifa.net/players/268/697/23_120.png</t>
  </si>
  <si>
    <t>/player/268750/edoardo-pierozzi/230002</t>
  </si>
  <si>
    <t>E. Pierozzi</t>
  </si>
  <si>
    <t>Edoardo Pierozzi</t>
  </si>
  <si>
    <t>https://cdn.sofifa.net/players/268/750/23_120.png</t>
  </si>
  <si>
    <t>/player/268751/ilias-koutsoupias/230002</t>
  </si>
  <si>
    <t>I. Koutsoupias</t>
  </si>
  <si>
    <t>Ilias Koutsoupias</t>
  </si>
  <si>
    <t>https://cdn.sofifa.net/players/268/751/23_120.png</t>
  </si>
  <si>
    <t>/player/268755/simone-davi/230002</t>
  </si>
  <si>
    <t>S. Davi</t>
  </si>
  <si>
    <t>Simone Davi</t>
  </si>
  <si>
    <t>https://cdn.sofifa.net/players/268/755/23_120.png</t>
  </si>
  <si>
    <t>/player/268883/agustin-vera/230002</t>
  </si>
  <si>
    <t>Agustín Vera</t>
  </si>
  <si>
    <t>https://cdn.sofifa.net/players/268/883/23_120.png</t>
  </si>
  <si>
    <t>/player/268954/jose-gomez/230002</t>
  </si>
  <si>
    <t>José Gómez</t>
  </si>
  <si>
    <t>https://cdn.sofifa.net/players/268/954/23_120.png</t>
  </si>
  <si>
    <t>/player/268978/abdelrahman-moustafa/230002</t>
  </si>
  <si>
    <t>A. Moustafa</t>
  </si>
  <si>
    <t>Abdelrahman Moustafa</t>
  </si>
  <si>
    <t>https://cdn.sofifa.net/players/268/978/23_120.png</t>
  </si>
  <si>
    <t>/player/269183/wisdom-amey/230002</t>
  </si>
  <si>
    <t>W. Amey</t>
  </si>
  <si>
    <t>Wisdom Amey</t>
  </si>
  <si>
    <t>https://cdn.sofifa.net/players/269/183/23_120.png</t>
  </si>
  <si>
    <t>/player/269224/ivan-gil-calero/230002</t>
  </si>
  <si>
    <t>Iván Gil</t>
  </si>
  <si>
    <t>Iván Gil Calero</t>
  </si>
  <si>
    <t>https://cdn.sofifa.net/players/269/224/23_120.png</t>
  </si>
  <si>
    <t>/player/269244/barry-lauwers/230002</t>
  </si>
  <si>
    <t>B. Lauwers</t>
  </si>
  <si>
    <t>Barry Lauwers</t>
  </si>
  <si>
    <t>https://cdn.sofifa.net/players/269/244/23_120.png</t>
  </si>
  <si>
    <t>/player/269272/achraf-douiri/230002</t>
  </si>
  <si>
    <t>A. Douiri</t>
  </si>
  <si>
    <t>Achraf Douiri</t>
  </si>
  <si>
    <t>https://cdn.sofifa.net/players/269/272/23_120.png</t>
  </si>
  <si>
    <t>/player/269279/jonathan-goncalves/230002</t>
  </si>
  <si>
    <t>J. Gonçalves</t>
  </si>
  <si>
    <t>Jonathan Gonçalves</t>
  </si>
  <si>
    <t>https://cdn.sofifa.net/players/269/279/23_120.png</t>
  </si>
  <si>
    <t>/player/269319/erolind-krasniqi/230002</t>
  </si>
  <si>
    <t>E. Krasniqi</t>
  </si>
  <si>
    <t>Erolind Krasniqi</t>
  </si>
  <si>
    <t>https://cdn.sofifa.net/players/269/319/23_120.png</t>
  </si>
  <si>
    <t>/player/269400/saevar-atli-magnusson/230002</t>
  </si>
  <si>
    <t>S. Magnússon</t>
  </si>
  <si>
    <t>Sævar Atli Magnússon</t>
  </si>
  <si>
    <t>https://cdn.sofifa.net/players/269/400/23_120.png</t>
  </si>
  <si>
    <t>/player/269408/albert-hofman/230002</t>
  </si>
  <si>
    <t>A. Hofman</t>
  </si>
  <si>
    <t>Albert Hofman</t>
  </si>
  <si>
    <t>https://cdn.sofifa.net/players/269/408/23_120.png</t>
  </si>
  <si>
    <t>/player/269489/fabio-ronaldo-costa-conceicao/230002</t>
  </si>
  <si>
    <t>Fábio Ronaldo</t>
  </si>
  <si>
    <t>Fábio Ronaldo Costa Conceição</t>
  </si>
  <si>
    <t>https://cdn.sofifa.net/players/269/489/23_120.png</t>
  </si>
  <si>
    <t>/player/269501/francisco-perruzzi/230002</t>
  </si>
  <si>
    <t>F. Perruzzi</t>
  </si>
  <si>
    <t>Francisco Perruzzi</t>
  </si>
  <si>
    <t>https://cdn.sofifa.net/players/269/501/23_120.png</t>
  </si>
  <si>
    <t>/player/269502/augusto-alcorcel/230002</t>
  </si>
  <si>
    <t>A. Alcorcel</t>
  </si>
  <si>
    <t>Augusto Alcorcel</t>
  </si>
  <si>
    <t>https://cdn.sofifa.net/players/269/502/23_120.png</t>
  </si>
  <si>
    <t>/player/269506/dominik-pila/230002</t>
  </si>
  <si>
    <t>D. Piła</t>
  </si>
  <si>
    <t>Dominik Piła</t>
  </si>
  <si>
    <t>https://cdn.sofifa.net/players/269/506/23_120.png</t>
  </si>
  <si>
    <t>/player/269508/martin-sulek/230002</t>
  </si>
  <si>
    <t>M. Šulek</t>
  </si>
  <si>
    <t>Martin Šulek</t>
  </si>
  <si>
    <t>https://cdn.sofifa.net/players/269/508/23_120.png</t>
  </si>
  <si>
    <t>/player/269556/samson-iyede/230002</t>
  </si>
  <si>
    <t>S. Iyede</t>
  </si>
  <si>
    <t>Samson Iyede</t>
  </si>
  <si>
    <t>https://cdn.sofifa.net/players/269/556/23_120.png</t>
  </si>
  <si>
    <t>/player/269565/souleymane-diaby/230002</t>
  </si>
  <si>
    <t>S. Diaby</t>
  </si>
  <si>
    <t>Souleymane Diaby</t>
  </si>
  <si>
    <t>https://cdn.sofifa.net/players/269/565/23_120.png</t>
  </si>
  <si>
    <t>/player/269631/emmanuel-attipoe/230002</t>
  </si>
  <si>
    <t>E. Attipoe</t>
  </si>
  <si>
    <t>Emmanuel Attipoe</t>
  </si>
  <si>
    <t>https://cdn.sofifa.net/players/269/631/23_120.png</t>
  </si>
  <si>
    <t>/player/269644/antonio-pacheco-ruiz/230002</t>
  </si>
  <si>
    <t>Antonio Pacheco Ruiz</t>
  </si>
  <si>
    <t>https://cdn.sofifa.net/players/269/644/23_120.png</t>
  </si>
  <si>
    <t>/player/269647/szymon-kobusinski/230002</t>
  </si>
  <si>
    <t>S. Kobusiński</t>
  </si>
  <si>
    <t>Szymon Kobusiński</t>
  </si>
  <si>
    <t>https://cdn.sofifa.net/players/269/647/23_120.png</t>
  </si>
  <si>
    <t>/player/269707/gabriel-kobylak/230002</t>
  </si>
  <si>
    <t>G. Kobylak</t>
  </si>
  <si>
    <t>Gabriel Kobylak</t>
  </si>
  <si>
    <t>https://cdn.sofifa.net/players/269/707/23_120.png</t>
  </si>
  <si>
    <t>/player/269740/leonel-bucca/230002</t>
  </si>
  <si>
    <t>L. Bucca</t>
  </si>
  <si>
    <t>Leonel Bucca</t>
  </si>
  <si>
    <t>https://cdn.sofifa.net/players/269/740/23_120.png</t>
  </si>
  <si>
    <t>/player/269825/kane-smith/230002</t>
  </si>
  <si>
    <t>Kane Smith</t>
  </si>
  <si>
    <t>https://cdn.sofifa.net/players/269/825/23_120.png</t>
  </si>
  <si>
    <t>/player/269885/valmir-veliu/230002</t>
  </si>
  <si>
    <t>V. Veliu</t>
  </si>
  <si>
    <t>Valmir Veliu</t>
  </si>
  <si>
    <t>https://cdn.sofifa.net/players/269/885/23_120.png</t>
  </si>
  <si>
    <t>/player/269912/calvin-brackelmann/230002</t>
  </si>
  <si>
    <t>C. Brackelmann</t>
  </si>
  <si>
    <t>Calvin Brackelmann</t>
  </si>
  <si>
    <t>https://cdn.sofifa.net/players/269/912/23_120.png</t>
  </si>
  <si>
    <t>/player/269957/phillip-konig/230002</t>
  </si>
  <si>
    <t>P. König</t>
  </si>
  <si>
    <t>Phillip König</t>
  </si>
  <si>
    <t>https://cdn.sofifa.net/players/269/957/23_120.png</t>
  </si>
  <si>
    <t>/player/270002/jannes-wulff/230002</t>
  </si>
  <si>
    <t>J. Wulff</t>
  </si>
  <si>
    <t>Jannes Wulff</t>
  </si>
  <si>
    <t>https://cdn.sofifa.net/players/270/002/23_120.png</t>
  </si>
  <si>
    <t>/player/270030/affamefuna-ifeadigo/230002</t>
  </si>
  <si>
    <t>A. Ifeadigo</t>
  </si>
  <si>
    <t>Affamefuna Ifeadigo</t>
  </si>
  <si>
    <t>https://cdn.sofifa.net/players/270/030/23_120.png</t>
  </si>
  <si>
    <t>/player/270037/randy-schneider/230002</t>
  </si>
  <si>
    <t>R. Schneider</t>
  </si>
  <si>
    <t>Randy Schneider</t>
  </si>
  <si>
    <t>https://cdn.sofifa.net/players/270/037/23_120.png</t>
  </si>
  <si>
    <t>/player/270040/denizcan-cosgun/230002</t>
  </si>
  <si>
    <t>D. Cosgun</t>
  </si>
  <si>
    <t>Denizcan Cosgun</t>
  </si>
  <si>
    <t>https://cdn.sofifa.net/players/270/040/23_120.png</t>
  </si>
  <si>
    <t>/player/270042/johannes-manske/230002</t>
  </si>
  <si>
    <t>J. Manske</t>
  </si>
  <si>
    <t>Johannes Manske</t>
  </si>
  <si>
    <t>https://cdn.sofifa.net/players/270/042/23_120.png</t>
  </si>
  <si>
    <t>/player/270044/lukas-mazagg/230002</t>
  </si>
  <si>
    <t>L. Mazagg</t>
  </si>
  <si>
    <t>Lukas Mazagg</t>
  </si>
  <si>
    <t>https://cdn.sofifa.net/players/270/044/23_120.png</t>
  </si>
  <si>
    <t>/player/270050/mika-biereth/230002</t>
  </si>
  <si>
    <t>M. Biereth</t>
  </si>
  <si>
    <t>Mika Biereth</t>
  </si>
  <si>
    <t>https://cdn.sofifa.net/players/270/050/23_120.png</t>
  </si>
  <si>
    <t>/player/270053/chris-kouakou/230002</t>
  </si>
  <si>
    <t>Chris Kouakou</t>
  </si>
  <si>
    <t>https://cdn.sofifa.net/players/270/053/23_120.png</t>
  </si>
  <si>
    <t>/player/270077/konstantinos-koulierakis/230002</t>
  </si>
  <si>
    <t>K. Koulierakis</t>
  </si>
  <si>
    <t>Konstantinos Koulierakis</t>
  </si>
  <si>
    <t>https://cdn.sofifa.net/players/270/077/23_120.png</t>
  </si>
  <si>
    <t>/player/270097/vincenzo-garofalo/230002</t>
  </si>
  <si>
    <t>V. Garofalo</t>
  </si>
  <si>
    <t>Vincenzo Garofalo</t>
  </si>
  <si>
    <t>https://cdn.sofifa.net/players/270/097/23_120.png</t>
  </si>
  <si>
    <t>/player/270116/raphael-schifferl/230002</t>
  </si>
  <si>
    <t>R. Schifferl</t>
  </si>
  <si>
    <t>Raphael Schifferl</t>
  </si>
  <si>
    <t>https://cdn.sofifa.net/players/270/116/23_120.png</t>
  </si>
  <si>
    <t>/player/270205/david-samuel-custodio-lima/230002</t>
  </si>
  <si>
    <t>Pastor</t>
  </si>
  <si>
    <t>David Samuel Custódio Lima</t>
  </si>
  <si>
    <t>https://cdn.sofifa.net/players/270/205/23_120.png</t>
  </si>
  <si>
    <t>/player/270301/gerard-fdez-castellano/230002</t>
  </si>
  <si>
    <t>Peque</t>
  </si>
  <si>
    <t>Gerard Fdez. Castellano</t>
  </si>
  <si>
    <t>https://cdn.sofifa.net/players/270/301/23_120.png</t>
  </si>
  <si>
    <t>/player/270322/kalifa-manneh/230002</t>
  </si>
  <si>
    <t>Kalifa Manneh</t>
  </si>
  <si>
    <t>https://cdn.sofifa.net/players/270/322/23_120.png</t>
  </si>
  <si>
    <t>/player/270354/joe-loic-affamah/230002</t>
  </si>
  <si>
    <t>J. Affamah</t>
  </si>
  <si>
    <t>Joe-Loïc Affamah</t>
  </si>
  <si>
    <t>https://cdn.sofifa.net/players/270/354/23_120.png</t>
  </si>
  <si>
    <t>/player/270364/ronny-labonne/230002</t>
  </si>
  <si>
    <t>R. Labonne</t>
  </si>
  <si>
    <t>Ronny Labonne</t>
  </si>
  <si>
    <t>https://cdn.sofifa.net/players/270/364/23_120.png</t>
  </si>
  <si>
    <t>/player/270368/emmanuel-yeboah/230002</t>
  </si>
  <si>
    <t>E. Yeboah</t>
  </si>
  <si>
    <t>Emmanuel Yeboah</t>
  </si>
  <si>
    <t>https://cdn.sofifa.net/players/270/368/23_120.png</t>
  </si>
  <si>
    <t>/player/270372/ionut-gurau/230002</t>
  </si>
  <si>
    <t>I. Gurău</t>
  </si>
  <si>
    <t>Ionuț Gurău</t>
  </si>
  <si>
    <t>https://cdn.sofifa.net/players/270/372/23_120.png</t>
  </si>
  <si>
    <t>/player/270378/enzo-celestine/230002</t>
  </si>
  <si>
    <t>E. Célestine</t>
  </si>
  <si>
    <t>Enzo Célestine</t>
  </si>
  <si>
    <t>https://cdn.sofifa.net/players/270/378/23_120.png</t>
  </si>
  <si>
    <t>/player/270397/santiago-moya/230002</t>
  </si>
  <si>
    <t>S. Moya</t>
  </si>
  <si>
    <t>Santiago Moya</t>
  </si>
  <si>
    <t>https://cdn.sofifa.net/players/270/397/23_120.png</t>
  </si>
  <si>
    <t>/player/270482/ignacio-castillo-ameyugo/230002</t>
  </si>
  <si>
    <t>Nacho Castillo</t>
  </si>
  <si>
    <t>Ignacio Castillo Ameyugo</t>
  </si>
  <si>
    <t>https://cdn.sofifa.net/players/270/482/23_120.png</t>
  </si>
  <si>
    <t>/player/270487/tomas-gonzalez/230002</t>
  </si>
  <si>
    <t>T. González</t>
  </si>
  <si>
    <t>Tomás González</t>
  </si>
  <si>
    <t>https://cdn.sofifa.net/players/270/487/23_120.png</t>
  </si>
  <si>
    <t>/player/270518/enzo-tchato/230002</t>
  </si>
  <si>
    <t>E. Tchato</t>
  </si>
  <si>
    <t>Enzo Tchato</t>
  </si>
  <si>
    <t>https://cdn.sofifa.net/players/270/518/23_120.png</t>
  </si>
  <si>
    <t>/player/270579/wilson-odobert/230002</t>
  </si>
  <si>
    <t>W. Odobert</t>
  </si>
  <si>
    <t>Wilson Odobert</t>
  </si>
  <si>
    <t>https://cdn.sofifa.net/players/270/579/23_120.png</t>
  </si>
  <si>
    <t>/player/270660/shaun-macdonald/230002</t>
  </si>
  <si>
    <t>Shaun MacDonald</t>
  </si>
  <si>
    <t>https://cdn.sofifa.net/players/270/660/23_120.png</t>
  </si>
  <si>
    <t>/player/270684/afonso-manuel-abreu-freitas/230002</t>
  </si>
  <si>
    <t>Afonso Freitas</t>
  </si>
  <si>
    <t>Afonso Manuel Abreu Freitas</t>
  </si>
  <si>
    <t>https://cdn.sofifa.net/players/270/684/23_120.png</t>
  </si>
  <si>
    <t>/player/270717/abraham-del-moral-rando/230002</t>
  </si>
  <si>
    <t>Abraham Del Moral Rando</t>
  </si>
  <si>
    <t>https://cdn.sofifa.net/players/270/717/23_120.png</t>
  </si>
  <si>
    <t>/player/270718/omar-faraj/230002</t>
  </si>
  <si>
    <t>O. Faraj</t>
  </si>
  <si>
    <t>Omar Faraj</t>
  </si>
  <si>
    <t>https://cdn.sofifa.net/players/270/718/23_120.png</t>
  </si>
  <si>
    <t>/player/270734/vafa-hakhamaneshi/230002</t>
  </si>
  <si>
    <t>V. Hakhamaneshi</t>
  </si>
  <si>
    <t>Vafa Hakhamaneshi</t>
  </si>
  <si>
    <t>https://cdn.sofifa.net/players/270/734/23_120.png</t>
  </si>
  <si>
    <t>/player/270738/thiago-ezequiel-ojeda/230002</t>
  </si>
  <si>
    <t>T. Ojeda</t>
  </si>
  <si>
    <t>Thiago Ezequiel Ojeda</t>
  </si>
  <si>
    <t>https://cdn.sofifa.net/players/270/738/23_120.png</t>
  </si>
  <si>
    <t>/player/270749/lennert-hallaert/230002</t>
  </si>
  <si>
    <t>L. Hallaert</t>
  </si>
  <si>
    <t>Lennert Hallaert</t>
  </si>
  <si>
    <t>https://cdn.sofifa.net/players/270/749/23_120.png</t>
  </si>
  <si>
    <t>/player/270812/alejandro-orellana-gomez/230002</t>
  </si>
  <si>
    <t>Jandro Orellana</t>
  </si>
  <si>
    <t>Alejandro Orellana Gómez</t>
  </si>
  <si>
    <t>https://cdn.sofifa.net/players/270/812/23_120.png</t>
  </si>
  <si>
    <t>/player/270822/sergio-fabian-ortiz/230002</t>
  </si>
  <si>
    <t>S. Ortíz</t>
  </si>
  <si>
    <t>Sergio Fabián Ortíz</t>
  </si>
  <si>
    <t>https://cdn.sofifa.net/players/270/822/23_120.png</t>
  </si>
  <si>
    <t>/player/270823/ramiro-lobo/230002</t>
  </si>
  <si>
    <t>R. Lobo</t>
  </si>
  <si>
    <t>Ramiro Lobo</t>
  </si>
  <si>
    <t>https://cdn.sofifa.net/players/270/823/23_120.png</t>
  </si>
  <si>
    <t>/player/270873/enzo-javier-franco/230002</t>
  </si>
  <si>
    <t>Enzo Javier Franco</t>
  </si>
  <si>
    <t>https://cdn.sofifa.net/players/270/873/23_120.png</t>
  </si>
  <si>
    <t>/player/270877/rodney-elongo-yombo/230002</t>
  </si>
  <si>
    <t>R. Elongo-Yombo</t>
  </si>
  <si>
    <t>Rodney Elongo-Yombo</t>
  </si>
  <si>
    <t>https://cdn.sofifa.net/players/270/877/23_120.png</t>
  </si>
  <si>
    <t>/player/270905/mohammed-gadafi-fuseini/230002</t>
  </si>
  <si>
    <t>M. Fuseini</t>
  </si>
  <si>
    <t>Mohammed Gadafi Fuseini</t>
  </si>
  <si>
    <t>https://cdn.sofifa.net/players/270/905/23_120.png</t>
  </si>
  <si>
    <t>/player/270937/luke-harris/230002</t>
  </si>
  <si>
    <t>L. Harris</t>
  </si>
  <si>
    <t>Luke Harris</t>
  </si>
  <si>
    <t>https://cdn.sofifa.net/players/270/937/23_120.png</t>
  </si>
  <si>
    <t>/player/270987/alejandro-barbudo-lorenzo/230002</t>
  </si>
  <si>
    <t>Barbu</t>
  </si>
  <si>
    <t>Alejandro Barbudo Lorenzo</t>
  </si>
  <si>
    <t>https://cdn.sofifa.net/players/270/987/23_120.png</t>
  </si>
  <si>
    <t>/player/271006/yeferson-paz/230002</t>
  </si>
  <si>
    <t>Y. Paz</t>
  </si>
  <si>
    <t>Yeferson Paz</t>
  </si>
  <si>
    <t>https://cdn.sofifa.net/players/271/006/23_120.png</t>
  </si>
  <si>
    <t>/player/271089/muhammet-taha-tepe/230002</t>
  </si>
  <si>
    <t>M. Tepe</t>
  </si>
  <si>
    <t>Muhammet Taha Tepe</t>
  </si>
  <si>
    <t>https://cdn.sofifa.net/players/271/089/23_120.png</t>
  </si>
  <si>
    <t>/player/271090/nino-zugelj/230002</t>
  </si>
  <si>
    <t>N. Žugelj</t>
  </si>
  <si>
    <t>Nino Žugelj</t>
  </si>
  <si>
    <t>https://cdn.sofifa.net/players/271/090/23_120.png</t>
  </si>
  <si>
    <t>/player/271118/noah-naujoks/230002</t>
  </si>
  <si>
    <t>N. Naujoks</t>
  </si>
  <si>
    <t>Noah Naujoks</t>
  </si>
  <si>
    <t>https://cdn.sofifa.net/players/271/118/23_120.png</t>
  </si>
  <si>
    <t>/player/271160/sidi-sane/230002</t>
  </si>
  <si>
    <t>Sidi Sané</t>
  </si>
  <si>
    <t>https://cdn.sofifa.net/players/271/160/23_120.png</t>
  </si>
  <si>
    <t>/player/271169/hamza-yigit-akman/230002</t>
  </si>
  <si>
    <t>H. Akman</t>
  </si>
  <si>
    <t>Hamza Yiğit Akman</t>
  </si>
  <si>
    <t>https://cdn.sofifa.net/players/271/169/23_120.png</t>
  </si>
  <si>
    <t>/player/271194/juan-perea/230002</t>
  </si>
  <si>
    <t>Juan Perea</t>
  </si>
  <si>
    <t>https://cdn.sofifa.net/players/271/194/23_120.png</t>
  </si>
  <si>
    <t>/player/271196/joan-gonzalez-canellas/230002</t>
  </si>
  <si>
    <t>Joan González</t>
  </si>
  <si>
    <t>Joan González Cañellas</t>
  </si>
  <si>
    <t>https://cdn.sofifa.net/players/271/196/23_120.png</t>
  </si>
  <si>
    <t>/player/271225/onel-acosta/230002</t>
  </si>
  <si>
    <t>O. Acosta</t>
  </si>
  <si>
    <t>Onel Acosta</t>
  </si>
  <si>
    <t>https://cdn.sofifa.net/players/271/225/23_120.png</t>
  </si>
  <si>
    <t>/player/271243/fatih-yigit-sanliturk/230002</t>
  </si>
  <si>
    <t>F. Şanlıtürk</t>
  </si>
  <si>
    <t>Fatih Yiğit Şanlıtürk</t>
  </si>
  <si>
    <t>https://cdn.sofifa.net/players/271/243/23_120.png</t>
  </si>
  <si>
    <t>/player/271246/muhammed-damar/230002</t>
  </si>
  <si>
    <t>M. Damar</t>
  </si>
  <si>
    <t>Muhammed Damar</t>
  </si>
  <si>
    <t>https://cdn.sofifa.net/players/271/246/23_120.png</t>
  </si>
  <si>
    <t>/player/271281/emir-kaan-gultekin/230002</t>
  </si>
  <si>
    <t>E. Gültekin</t>
  </si>
  <si>
    <t>Emir Kaan Gültekin</t>
  </si>
  <si>
    <t>https://cdn.sofifa.net/players/271/281/23_120.png</t>
  </si>
  <si>
    <t>/player/271282/kagan-miray-bagis/230002</t>
  </si>
  <si>
    <t>K. Bağış</t>
  </si>
  <si>
    <t>Kağan Miray Bağış</t>
  </si>
  <si>
    <t>https://cdn.sofifa.net/players/271/282/23_120.png</t>
  </si>
  <si>
    <t>/player/271286/philip-rejnhold/230002</t>
  </si>
  <si>
    <t>P. Rejnhold</t>
  </si>
  <si>
    <t>Philip Rejnhold</t>
  </si>
  <si>
    <t>https://cdn.sofifa.net/players/271/286/23_120.png</t>
  </si>
  <si>
    <t>/player/271287/julio-augusto-dabo/230002</t>
  </si>
  <si>
    <t>Augusto Dabo</t>
  </si>
  <si>
    <t>Julio Augusto Dabo</t>
  </si>
  <si>
    <t>https://cdn.sofifa.net/players/271/287/23_120.png</t>
  </si>
  <si>
    <t>/player/271292/ange-chibozo/230002</t>
  </si>
  <si>
    <t>A. Chibozo</t>
  </si>
  <si>
    <t>Ange Chibozo</t>
  </si>
  <si>
    <t>https://cdn.sofifa.net/players/271/292/23_120.png</t>
  </si>
  <si>
    <t>/player/271300/dominik-prpic/230002</t>
  </si>
  <si>
    <t>D. Prpić</t>
  </si>
  <si>
    <t>Dominik Prpić</t>
  </si>
  <si>
    <t>https://cdn.sofifa.net/players/271/300/23_120.png</t>
  </si>
  <si>
    <t>/player/271317/rafael-tavares-gomes-fernandes/230002</t>
  </si>
  <si>
    <t>Rafael Fernandes</t>
  </si>
  <si>
    <t>Rafael Tavares Gomes Fernandes</t>
  </si>
  <si>
    <t>https://cdn.sofifa.net/players/271/317/23_120.png</t>
  </si>
  <si>
    <t>/player/271326/daniel-hakans/230002</t>
  </si>
  <si>
    <t>D. Håkans</t>
  </si>
  <si>
    <t>Daniel Håkans</t>
  </si>
  <si>
    <t>https://cdn.sofifa.net/players/271/326/23_120.png</t>
  </si>
  <si>
    <t>/player/271344/kevin-ortiz/230002</t>
  </si>
  <si>
    <t>K. Ortiz</t>
  </si>
  <si>
    <t>Kevin Ortiz</t>
  </si>
  <si>
    <t>https://cdn.sofifa.net/players/271/344/23_120.png</t>
  </si>
  <si>
    <t>/player/271358/saul-del-cerro-garcia/230002</t>
  </si>
  <si>
    <t>del Cerro</t>
  </si>
  <si>
    <t>Saúl del Cerro García</t>
  </si>
  <si>
    <t>https://cdn.sofifa.net/players/271/358/23_120.png</t>
  </si>
  <si>
    <t>/player/271360/pol-bassa-mora/230002</t>
  </si>
  <si>
    <t>Pol Bassa</t>
  </si>
  <si>
    <t>Pol Bassa Mora</t>
  </si>
  <si>
    <t>https://cdn.sofifa.net/players/271/360/23_120.png</t>
  </si>
  <si>
    <t>/player/271378/nermin-karic/230002</t>
  </si>
  <si>
    <t>N. Karić</t>
  </si>
  <si>
    <t>Nermin Karić</t>
  </si>
  <si>
    <t>https://cdn.sofifa.net/players/271/378/23_120.png</t>
  </si>
  <si>
    <t>/player/271412/imanol-baz-berganza/230002</t>
  </si>
  <si>
    <t>Imanol Baz</t>
  </si>
  <si>
    <t>Imanol Baz Berganza</t>
  </si>
  <si>
    <t>https://cdn.sofifa.net/players/271/412/23_120.png</t>
  </si>
  <si>
    <t>/player/271414/karl-edouard-etta-eyong/230002</t>
  </si>
  <si>
    <t>K. Etta Eyong</t>
  </si>
  <si>
    <t>Karl Edouard Etta Eyong</t>
  </si>
  <si>
    <t>https://cdn.sofifa.net/players/271/414/23_120.png</t>
  </si>
  <si>
    <t>/player/271436/emmanuel-pavlis/230002</t>
  </si>
  <si>
    <t>E. Pavlis</t>
  </si>
  <si>
    <t>Emmanuel Pavlis</t>
  </si>
  <si>
    <t>https://cdn.sofifa.net/players/271/436/23_120.png</t>
  </si>
  <si>
    <t>/player/271440/amar-muhsin/230002</t>
  </si>
  <si>
    <t>A. Muhsin</t>
  </si>
  <si>
    <t>Amar Muhsin</t>
  </si>
  <si>
    <t>https://cdn.sofifa.net/players/271/440/23_120.png</t>
  </si>
  <si>
    <t>/player/271494/joel-persson/230002</t>
  </si>
  <si>
    <t>Joel Persson</t>
  </si>
  <si>
    <t>https://cdn.sofifa.net/players/271/494/23_120.png</t>
  </si>
  <si>
    <t>/player/271518/jose-david-alvarez-adsuar/230002</t>
  </si>
  <si>
    <t>Joseda Älvarez</t>
  </si>
  <si>
    <t>José David Álvarez Adsuar</t>
  </si>
  <si>
    <t>https://cdn.sofifa.net/players/271/518/23_120.png</t>
  </si>
  <si>
    <t>/player/271535/goncalo-pinto/230002</t>
  </si>
  <si>
    <t>Gonçalo Pinto</t>
  </si>
  <si>
    <t>https://cdn.sofifa.net/players/271/535/23_120.png</t>
  </si>
  <si>
    <t>/player/271536/guilherme-da-silva/230002</t>
  </si>
  <si>
    <t>Guilherme da Silva</t>
  </si>
  <si>
    <t>https://cdn.sofifa.net/players/271/536/23_120.png</t>
  </si>
  <si>
    <t>/player/271542/kostyantyn-vivcharenko/230002</t>
  </si>
  <si>
    <t>K. Vivcharenko</t>
  </si>
  <si>
    <t>Kostyantyn Vivcharenko</t>
  </si>
  <si>
    <t>https://cdn.sofifa.net/players/271/542/23_120.png</t>
  </si>
  <si>
    <t>/player/271574/rico-lewis/230002</t>
  </si>
  <si>
    <t>R. Lewis</t>
  </si>
  <si>
    <t>Rico Lewis</t>
  </si>
  <si>
    <t>https://cdn.sofifa.net/players/271/574/23_120.png</t>
  </si>
  <si>
    <t>/player/271583/giovanni-garofani/230002</t>
  </si>
  <si>
    <t>G. Garofani</t>
  </si>
  <si>
    <t>Giovanni Garofani</t>
  </si>
  <si>
    <t>https://cdn.sofifa.net/players/271/583/23_120.png</t>
  </si>
  <si>
    <t>/player/271628/brahian-palacios/230002</t>
  </si>
  <si>
    <t>Brahian Palacios</t>
  </si>
  <si>
    <t>https://cdn.sofifa.net/players/271/628/23_120.png</t>
  </si>
  <si>
    <t>/player/271668/xavier-simons/230002</t>
  </si>
  <si>
    <t>Xavier Simons</t>
  </si>
  <si>
    <t>https://cdn.sofifa.net/players/271/668/23_120.png</t>
  </si>
  <si>
    <t>/player/271687/jose-antonio-angel-garcia/230002</t>
  </si>
  <si>
    <t>Kikín</t>
  </si>
  <si>
    <t>José Antonio Ángel García</t>
  </si>
  <si>
    <t>https://cdn.sofifa.net/players/271/687/23_120.png</t>
  </si>
  <si>
    <t>/player/271694/rijad-smajic/230002</t>
  </si>
  <si>
    <t>R. Smajić</t>
  </si>
  <si>
    <t>Rijad Smajić</t>
  </si>
  <si>
    <t>https://cdn.sofifa.net/players/271/694/23_120.png</t>
  </si>
  <si>
    <t>/player/271716/djeidi-gassama/230002</t>
  </si>
  <si>
    <t>D. Gassama</t>
  </si>
  <si>
    <t>Djeidi Gassama</t>
  </si>
  <si>
    <t>https://cdn.sofifa.net/players/271/716/23_120.png</t>
  </si>
  <si>
    <t>/player/271717/faustin-senghor/230002</t>
  </si>
  <si>
    <t>F. Senghor</t>
  </si>
  <si>
    <t>Faustin Senghor</t>
  </si>
  <si>
    <t>https://cdn.sofifa.net/players/271/717/23_120.png</t>
  </si>
  <si>
    <t>/player/271725/mamadou-tounkara/230002</t>
  </si>
  <si>
    <t>https://cdn.sofifa.net/players/271/725/23_120.png</t>
  </si>
  <si>
    <t>/player/271755/enrique-jesus-salas-valiente/230002</t>
  </si>
  <si>
    <t>Kike Salas</t>
  </si>
  <si>
    <t>Enrique Jesús Salas Valiente</t>
  </si>
  <si>
    <t>https://cdn.sofifa.net/players/271/755/23_120.png</t>
  </si>
  <si>
    <t>/player/271778/elione-fernandes-neto/230002</t>
  </si>
  <si>
    <t>Elione Fernandes</t>
  </si>
  <si>
    <t>Elione Fernandes Neto</t>
  </si>
  <si>
    <t>https://cdn.sofifa.net/players/271/778/23_120.png</t>
  </si>
  <si>
    <t>/player/118646/ian-henderson/230002</t>
  </si>
  <si>
    <t>Solid Player, Chip Shot (AI)</t>
  </si>
  <si>
    <t>https://cdn.sofifa.net/players/118/646/23_120.png</t>
  </si>
  <si>
    <t>/player/157407/brendan-clarke/230002</t>
  </si>
  <si>
    <t>Shelbourne</t>
  </si>
  <si>
    <t>https://cdn.sofifa.net/players/157/407/23_120.png</t>
  </si>
  <si>
    <t>/player/167803/scott-loach/230002</t>
  </si>
  <si>
    <t>https://cdn.sofifa.net/players/167/803/23_120.png</t>
  </si>
  <si>
    <t>/player/169609/jonathan-grounds/230002</t>
  </si>
  <si>
    <t>https://cdn.sofifa.net/players/169/609/23_120.png</t>
  </si>
  <si>
    <t>/player/169798/ben-hinchliffe/230002</t>
  </si>
  <si>
    <t>https://cdn.sofifa.net/players/169/798/23_120.png</t>
  </si>
  <si>
    <t>/player/176348/ki-hun-yeom/230002</t>
  </si>
  <si>
    <t>https://cdn.sofifa.net/players/176/348/23_120.png</t>
  </si>
  <si>
    <t>/player/177313/andy-williams/230002</t>
  </si>
  <si>
    <t>https://cdn.sofifa.net/players/177/313/23_120.png</t>
  </si>
  <si>
    <t>/player/182206/richard-odonnell/230002</t>
  </si>
  <si>
    <t>https://cdn.sofifa.net/players/182/206/23_120.png</t>
  </si>
  <si>
    <t>/player/183533/dean-lyness/230002</t>
  </si>
  <si>
    <t>https://cdn.sofifa.net/players/183/533/23_120.png</t>
  </si>
  <si>
    <t>/player/184269/mark-ellis/230002</t>
  </si>
  <si>
    <t>https://cdn.sofifa.net/players/184/269/23_120.png</t>
  </si>
  <si>
    <t>/player/184467/nathan-delfouneso/230002</t>
  </si>
  <si>
    <t>https://cdn.sofifa.net/players/184/467/23_120.png</t>
  </si>
  <si>
    <t>/player/184980/ian-bermingham/230002</t>
  </si>
  <si>
    <t>https://cdn.sofifa.net/players/184/980/23_120.png</t>
  </si>
  <si>
    <t>/player/186352/tommy-smith/230002</t>
  </si>
  <si>
    <t>https://cdn.sofifa.net/players/186/352/23_120.png</t>
  </si>
  <si>
    <t>/player/187144/soo-hyuk-cho/230002</t>
  </si>
  <si>
    <t>https://cdn.sofifa.net/players/187/144/23_120.png</t>
  </si>
  <si>
    <t>/player/188104/dominik-kisiel/230002</t>
  </si>
  <si>
    <t>D. Kisiel</t>
  </si>
  <si>
    <t>Dominik Kisiel</t>
  </si>
  <si>
    <t>https://cdn.sofifa.net/players/188/104/23_120.png</t>
  </si>
  <si>
    <t>/player/189917/frank-lehmann/230002</t>
  </si>
  <si>
    <t>F. Lehmann</t>
  </si>
  <si>
    <t>Frank Lehmann</t>
  </si>
  <si>
    <t>https://cdn.sofifa.net/players/189/917/23_120.png</t>
  </si>
  <si>
    <t>/player/191679/kwang-sun-kwak/230002</t>
  </si>
  <si>
    <t>https://cdn.sofifa.net/players/191/679/23_120.png</t>
  </si>
  <si>
    <t>/player/191860/bin-gu/230002</t>
  </si>
  <si>
    <t>Gu Bin</t>
  </si>
  <si>
    <t>顾斌</t>
  </si>
  <si>
    <t>https://cdn.sofifa.net/players/191/860/23_120.png</t>
  </si>
  <si>
    <t>/player/192738/matthieu-sans/230002</t>
  </si>
  <si>
    <t>https://cdn.sofifa.net/players/192/738/23_120.png</t>
  </si>
  <si>
    <t>/player/195124/david-amoo/230002</t>
  </si>
  <si>
    <t>https://cdn.sofifa.net/players/195/124/23_120.png</t>
  </si>
  <si>
    <t>/player/199014/david-mcmillan/230002</t>
  </si>
  <si>
    <t>https://cdn.sofifa.net/players/199/014/23_120.png</t>
  </si>
  <si>
    <t>/player/199916/tom-eastman/230002</t>
  </si>
  <si>
    <t>https://cdn.sofifa.net/players/199/916/23_120.png</t>
  </si>
  <si>
    <t>/player/200263/david-cawley/230002</t>
  </si>
  <si>
    <t>https://cdn.sofifa.net/players/200/263/23_120.png</t>
  </si>
  <si>
    <t>/player/200484/ryan-connolly/230002</t>
  </si>
  <si>
    <t>https://cdn.sofifa.net/players/200/484/23_120.png</t>
  </si>
  <si>
    <t>/player/201467/brian-gartland/230002</t>
  </si>
  <si>
    <t>https://cdn.sofifa.net/players/201/467/23_120.png</t>
  </si>
  <si>
    <t>/player/201864/simon-thomas/230002</t>
  </si>
  <si>
    <t>https://cdn.sofifa.net/players/201/864/23_120.png</t>
  </si>
  <si>
    <t>/player/202966/bo-kyung-choi/230002</t>
  </si>
  <si>
    <t>https://cdn.sofifa.net/players/202/966/23_120.png</t>
  </si>
  <si>
    <t>/player/203009/hyuk-jin-jang/230002</t>
  </si>
  <si>
    <t>Jang Hyuk Jin</t>
  </si>
  <si>
    <t>장혁진 Hyeok-Jin Jang</t>
  </si>
  <si>
    <t>https://cdn.sofifa.net/players/203/009/23_120.png</t>
  </si>
  <si>
    <t>/player/203500/danny-rose/230002</t>
  </si>
  <si>
    <t>https://cdn.sofifa.net/players/203/500/23_120.png</t>
  </si>
  <si>
    <t>/player/203583/marc-fernandez-gracia/230002</t>
  </si>
  <si>
    <t>https://cdn.sofifa.net/players/203/583/23_120.png</t>
  </si>
  <si>
    <t>/player/204222/matty-dolan/230002</t>
  </si>
  <si>
    <t>https://cdn.sofifa.net/players/204/222/23_120.png</t>
  </si>
  <si>
    <t>/player/204282/chris-kane/230002</t>
  </si>
  <si>
    <t>https://cdn.sofifa.net/players/204/282/23_120.png</t>
  </si>
  <si>
    <t>/player/204870/neill-byrne/230002</t>
  </si>
  <si>
    <t>https://cdn.sofifa.net/players/204/870/23_120.png</t>
  </si>
  <si>
    <t>/player/204915/kurtis-guthrie/230002</t>
  </si>
  <si>
    <t>https://cdn.sofifa.net/players/204/915/23_120.png</t>
  </si>
  <si>
    <t>/player/205255/jamie-reid/230002</t>
  </si>
  <si>
    <t>https://cdn.sofifa.net/players/205/255/23_120.png</t>
  </si>
  <si>
    <t>/player/205727/jacopo-furlan/230002</t>
  </si>
  <si>
    <t>https://cdn.sofifa.net/players/205/727/23_120.png</t>
  </si>
  <si>
    <t>/player/207951/tobi-sho-silva/230002</t>
  </si>
  <si>
    <t>https://cdn.sofifa.net/players/207/951/23_120.png</t>
  </si>
  <si>
    <t>/player/208953/mohammed-al-qarni/230002</t>
  </si>
  <si>
    <t>https://cdn.sofifa.net/players/208/953/23_120.png</t>
  </si>
  <si>
    <t>/player/209172/abdullah-al-yousef/230002</t>
  </si>
  <si>
    <t>https://cdn.sofifa.net/players/209/172/23_120.png</t>
  </si>
  <si>
    <t>/player/209548/connor-brown/230002</t>
  </si>
  <si>
    <t>https://cdn.sofifa.net/players/209/548/23_120.png</t>
  </si>
  <si>
    <t>/player/210149/mohammed-majrashi/230002</t>
  </si>
  <si>
    <t>https://cdn.sofifa.net/players/210/149/23_120.png</t>
  </si>
  <si>
    <t>/player/210726/seong-wook-jin/230002</t>
  </si>
  <si>
    <t>https://cdn.sofifa.net/players/210/726/23_120.png</t>
  </si>
  <si>
    <t>/player/210790/ali-al-zubaidi/230002</t>
  </si>
  <si>
    <t>https://cdn.sofifa.net/players/210/790/23_120.png</t>
  </si>
  <si>
    <t>/player/210986/kieran-wallace/230002</t>
  </si>
  <si>
    <t>https://cdn.sofifa.net/players/210/986/23_120.png</t>
  </si>
  <si>
    <t>/player/211095/nicolai-brock-madsen/230002</t>
  </si>
  <si>
    <t>https://cdn.sofifa.net/players/211/095/23_120.png</t>
  </si>
  <si>
    <t>/player/211476/lenny-rodrigues/230002</t>
  </si>
  <si>
    <t>https://cdn.sofifa.net/players/211/476/23_120.png</t>
  </si>
  <si>
    <t>/player/212450/yong-ji-park/230002</t>
  </si>
  <si>
    <t>https://cdn.sofifa.net/players/212/450/23_120.png</t>
  </si>
  <si>
    <t>/player/214525/david-richards/230002</t>
  </si>
  <si>
    <t>https://cdn.sofifa.net/players/214/525/23_120.png</t>
  </si>
  <si>
    <t>/player/214673/lucas-cano/230002</t>
  </si>
  <si>
    <t>https://cdn.sofifa.net/players/214/673/23_120.png</t>
  </si>
  <si>
    <t>/player/214747/diego-orellana/230002</t>
  </si>
  <si>
    <t>https://cdn.sofifa.net/players/214/747/23_120.png</t>
  </si>
  <si>
    <t>/player/215660/jonas-thorsen/230002</t>
  </si>
  <si>
    <t>https://cdn.sofifa.net/players/215/660/23_120.png</t>
  </si>
  <si>
    <t>/player/217232/harmanjot-khabra/230002</t>
  </si>
  <si>
    <t>https://cdn.sofifa.net/players/217/232/23_120.png</t>
  </si>
  <si>
    <t>/player/219657/lukas-wedl/230002</t>
  </si>
  <si>
    <t>https://cdn.sofifa.net/players/219/657/23_120.png</t>
  </si>
  <si>
    <t>/player/220481/lorenzo-paramatti/230002</t>
  </si>
  <si>
    <t>https://cdn.sofifa.net/players/220/481/23_120.png</t>
  </si>
  <si>
    <t>/player/220787/adnan-kojic/230002</t>
  </si>
  <si>
    <t>https://cdn.sofifa.net/players/220/787/23_120.png</t>
  </si>
  <si>
    <t>/player/221167/cameron-dummigan/230002</t>
  </si>
  <si>
    <t>https://cdn.sofifa.net/players/221/167/23_120.png</t>
  </si>
  <si>
    <t>/player/221798/jingqi-fang/230002</t>
  </si>
  <si>
    <t>https://cdn.sofifa.net/players/221/798/23_120.png</t>
  </si>
  <si>
    <t>/player/221953/ben-whitfield/230002</t>
  </si>
  <si>
    <t>https://cdn.sofifa.net/players/221/953/23_120.png</t>
  </si>
  <si>
    <t>/player/221974/shuai-pei/230002</t>
  </si>
  <si>
    <t>https://cdn.sofifa.net/players/221/974/23_120.png</t>
  </si>
  <si>
    <t>/player/222177/zhenqiang-zhang/230002</t>
  </si>
  <si>
    <t>https://cdn.sofifa.net/players/222/177/23_120.png</t>
  </si>
  <si>
    <t>/player/222449/haiqing-cao/230002</t>
  </si>
  <si>
    <t>https://cdn.sofifa.net/players/222/449/23_120.png</t>
  </si>
  <si>
    <t>/player/222503/harry-isted/230002</t>
  </si>
  <si>
    <t>https://cdn.sofifa.net/players/222/503/23_120.png</t>
  </si>
  <si>
    <t>/player/222864/jack-rose/230002</t>
  </si>
  <si>
    <t>https://cdn.sofifa.net/players/222/864/23_120.png</t>
  </si>
  <si>
    <t>/player/223004/jon-nolan/230002</t>
  </si>
  <si>
    <t>https://cdn.sofifa.net/players/223/004/23_120.png</t>
  </si>
  <si>
    <t>/player/223407/muslim-al-furayj/230002</t>
  </si>
  <si>
    <t>https://cdn.sofifa.net/players/223/407/23_120.png</t>
  </si>
  <si>
    <t>/player/223918/brandon-comley/230002</t>
  </si>
  <si>
    <t>https://cdn.sofifa.net/players/223/918/23_120.png</t>
  </si>
  <si>
    <t>/player/224055/yunqiu-li/230002</t>
  </si>
  <si>
    <t>https://cdn.sofifa.net/players/224/055/23_120.png</t>
  </si>
  <si>
    <t>/player/224675/jinbao-zhong/230002</t>
  </si>
  <si>
    <t>https://cdn.sofifa.net/players/224/675/23_120.png</t>
  </si>
  <si>
    <t>/player/224693/chongqiu-ye/230002</t>
  </si>
  <si>
    <t>https://cdn.sofifa.net/players/224/693/23_120.png</t>
  </si>
  <si>
    <t>/player/224844/eric-ahumada/230002</t>
  </si>
  <si>
    <t>https://cdn.sofifa.net/players/224/844/23_120.png</t>
  </si>
  <si>
    <t>/player/225061/ahmad-al-ruhaili/230002</t>
  </si>
  <si>
    <t>https://cdn.sofifa.net/players/225/061/23_120.png</t>
  </si>
  <si>
    <t>/player/225245/ronan-coughlan/230002</t>
  </si>
  <si>
    <t>https://cdn.sofifa.net/players/225/245/23_120.png</t>
  </si>
  <si>
    <t>/player/225542/charlie-colkett/230002</t>
  </si>
  <si>
    <t>https://cdn.sofifa.net/players/225/542/23_120.png</t>
  </si>
  <si>
    <t>/player/225756/george-blackwood/230002</t>
  </si>
  <si>
    <t>https://cdn.sofifa.net/players/225/756/23_120.png</t>
  </si>
  <si>
    <t>/player/225916/alexander-nybo/230002</t>
  </si>
  <si>
    <t>https://cdn.sofifa.net/players/225/916/23_120.png</t>
  </si>
  <si>
    <t>/player/225922/mark-shelton/230002</t>
  </si>
  <si>
    <t>https://cdn.sofifa.net/players/225/922/23_120.png</t>
  </si>
  <si>
    <t>/player/226181/hamad-al-jayzani/230002</t>
  </si>
  <si>
    <t>https://cdn.sofifa.net/players/226/181/23_120.png</t>
  </si>
  <si>
    <t>/player/226186/xin-luo/230002</t>
  </si>
  <si>
    <t>https://cdn.sofifa.net/players/226/186/23_120.png</t>
  </si>
  <si>
    <t>/player/226504/george-timotheou/230002</t>
  </si>
  <si>
    <t>https://cdn.sofifa.net/players/226/504/23_120.png</t>
  </si>
  <si>
    <t>/player/226838/guoming-wang/230002</t>
  </si>
  <si>
    <t>https://cdn.sofifa.net/players/226/838/23_120.png</t>
  </si>
  <si>
    <t>/player/227082/darragh-markey/230002</t>
  </si>
  <si>
    <t>https://cdn.sofifa.net/players/227/082/23_120.png</t>
  </si>
  <si>
    <t>/player/227182/anthony-breslin/230002</t>
  </si>
  <si>
    <t>https://cdn.sofifa.net/players/227/182/23_120.png</t>
  </si>
  <si>
    <t>/player/228077/qiuming-wang/230002</t>
  </si>
  <si>
    <t>https://cdn.sofifa.net/players/228/077/23_120.png</t>
  </si>
  <si>
    <t>/player/228382/dan-agyei/230002</t>
  </si>
  <si>
    <t>https://cdn.sofifa.net/players/228/382/23_120.png</t>
  </si>
  <si>
    <t>/player/228779/ben-barclay/230002</t>
  </si>
  <si>
    <t>https://cdn.sofifa.net/players/228/779/23_120.png</t>
  </si>
  <si>
    <t>/player/229046/louis-jones/230002</t>
  </si>
  <si>
    <t>https://cdn.sofifa.net/players/229/046/23_120.png</t>
  </si>
  <si>
    <t>/player/229243/tim-wiesner/230002</t>
  </si>
  <si>
    <t>https://cdn.sofifa.net/players/229/243/23_120.png</t>
  </si>
  <si>
    <t>/player/229269/zain-westbrooke/230002</t>
  </si>
  <si>
    <t>https://cdn.sofifa.net/players/229/269/23_120.png</t>
  </si>
  <si>
    <t>/player/229274/lewis-thomas/230002</t>
  </si>
  <si>
    <t>https://cdn.sofifa.net/players/229/274/23_120.png</t>
  </si>
  <si>
    <t>/player/229345/mateusz-hewelt/230002</t>
  </si>
  <si>
    <t>https://cdn.sofifa.net/players/229/345/23_120.png</t>
  </si>
  <si>
    <t>/player/230109/felix-schroter/230002</t>
  </si>
  <si>
    <t>https://cdn.sofifa.net/players/230/109/23_120.png</t>
  </si>
  <si>
    <t>/player/230683/fabian-hiszpanski/230002</t>
  </si>
  <si>
    <t>LWB, RM, RWB</t>
  </si>
  <si>
    <t>https://cdn.sofifa.net/players/230/683/23_120.png</t>
  </si>
  <si>
    <t>/player/230765/habib-al-watyan/230002</t>
  </si>
  <si>
    <t>https://cdn.sofifa.net/players/230/765/23_120.png</t>
  </si>
  <si>
    <t>/player/230980/jacob-tratt/230002</t>
  </si>
  <si>
    <t>https://cdn.sofifa.net/players/230/980/23_120.png</t>
  </si>
  <si>
    <t>/player/231107/alfie-kilgour/230002</t>
  </si>
  <si>
    <t>https://cdn.sofifa.net/players/231/107/23_120.png</t>
  </si>
  <si>
    <t>/player/231171/naif-hazazi/230002</t>
  </si>
  <si>
    <t>https://cdn.sofifa.net/players/231/171/23_120.png</t>
  </si>
  <si>
    <t>/player/231396/ciaran-kelly/230002</t>
  </si>
  <si>
    <t>https://cdn.sofifa.net/players/231/396/23_120.png</t>
  </si>
  <si>
    <t>/player/231615/kellan-gordon/230002</t>
  </si>
  <si>
    <t>https://cdn.sofifa.net/players/231/615/23_120.png</t>
  </si>
  <si>
    <t>/player/231646/pawel-zyra/230002</t>
  </si>
  <si>
    <t>https://cdn.sofifa.net/players/231/646/23_120.png</t>
  </si>
  <si>
    <t>/player/231674/ciaran-coll/230002</t>
  </si>
  <si>
    <t>https://cdn.sofifa.net/players/231/674/23_120.png</t>
  </si>
  <si>
    <t>/player/231801/alaa-al-hajji/230002</t>
  </si>
  <si>
    <t>Alaa Al Hajji</t>
  </si>
  <si>
    <t>https://cdn.sofifa.net/players/231/801/23_120.png</t>
  </si>
  <si>
    <t>/player/231923/martin-remacle/230002</t>
  </si>
  <si>
    <t>https://cdn.sofifa.net/players/231/923/23_120.png</t>
  </si>
  <si>
    <t>/player/231926/trevor-clarke/230002</t>
  </si>
  <si>
    <t>https://cdn.sofifa.net/players/231/926/23_120.png</t>
  </si>
  <si>
    <t>/player/231932/lallianzuala-chhangte/230002</t>
  </si>
  <si>
    <t>https://cdn.sofifa.net/players/231/932/23_120.png</t>
  </si>
  <si>
    <t>/player/231933/rowllin-borges/230002</t>
  </si>
  <si>
    <t>https://cdn.sofifa.net/players/231/933/23_120.png</t>
  </si>
  <si>
    <t>/player/232093/fredrik-flo/230002</t>
  </si>
  <si>
    <t>F. Flo</t>
  </si>
  <si>
    <t>Fredrik Flo</t>
  </si>
  <si>
    <t>https://cdn.sofifa.net/players/232/093/23_120.png</t>
  </si>
  <si>
    <t>/player/232674/fahad-ghazi/230002</t>
  </si>
  <si>
    <t>https://cdn.sofifa.net/players/232/674/23_120.png</t>
  </si>
  <si>
    <t>/player/232680/abdulkarim-al-qahtani/230002</t>
  </si>
  <si>
    <t>https://cdn.sofifa.net/players/232/680/23_120.png</t>
  </si>
  <si>
    <t>/player/232837/ali-suljic/230002</t>
  </si>
  <si>
    <t>https://cdn.sofifa.net/players/232/837/23_120.png</t>
  </si>
  <si>
    <t>/player/233441/tolaji-bola/230002</t>
  </si>
  <si>
    <t>https://cdn.sofifa.net/players/233/441/23_120.png</t>
  </si>
  <si>
    <t>/player/233950/matty-smith/230002</t>
  </si>
  <si>
    <t>https://cdn.sofifa.net/players/233/950/23_120.png</t>
  </si>
  <si>
    <t>/player/233970/jordan-wright/230002</t>
  </si>
  <si>
    <t>Jordan Wright</t>
  </si>
  <si>
    <t>https://cdn.sofifa.net/players/233/970/23_120.png</t>
  </si>
  <si>
    <t>/player/234322/byung-hyun-park/230002</t>
  </si>
  <si>
    <t>https://cdn.sofifa.net/players/234/322/23_120.png</t>
  </si>
  <si>
    <t>/player/234402/shaun-pearson/230002</t>
  </si>
  <si>
    <t>https://cdn.sofifa.net/players/234/402/23_120.png</t>
  </si>
  <si>
    <t>/player/234497/harry-clifton/230002</t>
  </si>
  <si>
    <t>https://cdn.sofifa.net/players/234/497/23_120.png</t>
  </si>
  <si>
    <t>/player/234508/chinglensana-singh/230002</t>
  </si>
  <si>
    <t>https://cdn.sofifa.net/players/234/508/23_120.png</t>
  </si>
  <si>
    <t>/player/234631/sebastian-gronning/230002</t>
  </si>
  <si>
    <t>https://cdn.sofifa.net/players/234/631/23_120.png</t>
  </si>
  <si>
    <t>/player/235656/waleed-hezam-al-anazi/230002</t>
  </si>
  <si>
    <t>https://cdn.sofifa.net/players/235/656/23_120.png</t>
  </si>
  <si>
    <t>/player/236006/jordan-odoherty/230002</t>
  </si>
  <si>
    <t>https://cdn.sofifa.net/players/236/006/23_120.png</t>
  </si>
  <si>
    <t>/player/236009/cameron-john/230002</t>
  </si>
  <si>
    <t>https://cdn.sofifa.net/players/236/009/23_120.png</t>
  </si>
  <si>
    <t>/player/236012/conor-levingston/230002</t>
  </si>
  <si>
    <t>https://cdn.sofifa.net/players/236/012/23_120.png</t>
  </si>
  <si>
    <t>/player/236222/devante-rodney/230002</t>
  </si>
  <si>
    <t>https://cdn.sofifa.net/players/236/222/23_120.png</t>
  </si>
  <si>
    <t>/player/236252/vedat-karakus/230002</t>
  </si>
  <si>
    <t>https://cdn.sofifa.net/players/236/252/23_120.png</t>
  </si>
  <si>
    <t>/player/236359/raphael-assibey-mensah/230002</t>
  </si>
  <si>
    <t>https://cdn.sofifa.net/players/236/359/23_120.png</t>
  </si>
  <si>
    <t>/player/236465/cameron-mcjannet/230002</t>
  </si>
  <si>
    <t>https://cdn.sofifa.net/players/236/465/23_120.png</t>
  </si>
  <si>
    <t>/player/236663/ellery-balcombe/230002</t>
  </si>
  <si>
    <t>https://cdn.sofifa.net/players/236/663/23_120.png</t>
  </si>
  <si>
    <t>/player/236689/khaled-al-samiri/230002</t>
  </si>
  <si>
    <t>https://cdn.sofifa.net/players/236/689/23_120.png</t>
  </si>
  <si>
    <t>/player/236717/erik-tobias-sandberg/230002</t>
  </si>
  <si>
    <t>https://cdn.sofifa.net/players/236/717/23_120.png</t>
  </si>
  <si>
    <t>/player/236742/mark-doyle/230002</t>
  </si>
  <si>
    <t>https://cdn.sofifa.net/players/236/742/23_120.png</t>
  </si>
  <si>
    <t>/player/236849/damir-ceter/230002</t>
  </si>
  <si>
    <t>https://cdn.sofifa.net/players/236/849/23_120.png</t>
  </si>
  <si>
    <t>/player/237098/seung-gyu-han/230002</t>
  </si>
  <si>
    <t>https://cdn.sofifa.net/players/237/098/23_120.png</t>
  </si>
  <si>
    <t>/player/237208/paul-lewis/230002</t>
  </si>
  <si>
    <t>https://cdn.sofifa.net/players/237/208/23_120.png</t>
  </si>
  <si>
    <t>/player/237399/evan-louro/230002</t>
  </si>
  <si>
    <t>https://cdn.sofifa.net/players/237/399/23_120.png</t>
  </si>
  <si>
    <t>/player/237586/alberto-dossena/230002</t>
  </si>
  <si>
    <t>https://cdn.sofifa.net/players/237/586/23_120.png</t>
  </si>
  <si>
    <t>/player/237975/barry-cotter/230002</t>
  </si>
  <si>
    <t>https://cdn.sofifa.net/players/237/975/23_120.png</t>
  </si>
  <si>
    <t>/player/238044/saad-al-khayri/230002</t>
  </si>
  <si>
    <t>https://cdn.sofifa.net/players/238/044/23_120.png</t>
  </si>
  <si>
    <t>/player/238995/innes-cameron/230002</t>
  </si>
  <si>
    <t>https://cdn.sofifa.net/players/238/995/23_120.png</t>
  </si>
  <si>
    <t>/player/239126/mohammed-al-baqawi/230002</t>
  </si>
  <si>
    <t>https://cdn.sofifa.net/players/239/126/23_120.png</t>
  </si>
  <si>
    <t>/player/239203/gregoire-coudert/230002</t>
  </si>
  <si>
    <t>https://cdn.sofifa.net/players/239/203/23_120.png</t>
  </si>
  <si>
    <t>/player/239317/max-melbourne/230002</t>
  </si>
  <si>
    <t>https://cdn.sofifa.net/players/239/317/23_120.png</t>
  </si>
  <si>
    <t>/player/239428/alessandro-krauchi/230002</t>
  </si>
  <si>
    <t>https://cdn.sofifa.net/players/239/428/23_120.png</t>
  </si>
  <si>
    <t>/player/239676/kyle-taylor/230002</t>
  </si>
  <si>
    <t>https://cdn.sofifa.net/players/239/676/23_120.png</t>
  </si>
  <si>
    <t>/player/240096/lachlan-brook/230002</t>
  </si>
  <si>
    <t>https://cdn.sofifa.net/players/240/096/23_120.png</t>
  </si>
  <si>
    <t>/player/240187/johan-stenmark/230002</t>
  </si>
  <si>
    <t>https://cdn.sofifa.net/players/240/187/23_120.png</t>
  </si>
  <si>
    <t>/player/240322/harry-brockbank/230002</t>
  </si>
  <si>
    <t>https://cdn.sofifa.net/players/240/322/23_120.png</t>
  </si>
  <si>
    <t>/player/240393/jiabao-wen/230002</t>
  </si>
  <si>
    <t>https://cdn.sofifa.net/players/240/393/23_120.png</t>
  </si>
  <si>
    <t>/player/240401/eros-dacaj/230002</t>
  </si>
  <si>
    <t>https://cdn.sofifa.net/players/240/401/23_120.png</t>
  </si>
  <si>
    <t>/player/240473/tyreke-wilson/230002</t>
  </si>
  <si>
    <t>https://cdn.sofifa.net/players/240/473/23_120.png</t>
  </si>
  <si>
    <t>/player/240562/daniel-adshead/230002</t>
  </si>
  <si>
    <t>https://cdn.sofifa.net/players/240/562/23_120.png</t>
  </si>
  <si>
    <t>/player/240587/fahad-al-jumayah/230002</t>
  </si>
  <si>
    <t>F. Al Jumayah</t>
  </si>
  <si>
    <t>Fahad Bin Jumayah</t>
  </si>
  <si>
    <t>https://cdn.sofifa.net/players/240/587/23_120.png</t>
  </si>
  <si>
    <t>/player/240674/chris-merrie/230002</t>
  </si>
  <si>
    <t>https://cdn.sofifa.net/players/240/674/23_120.png</t>
  </si>
  <si>
    <t>/player/240785/michele-cerofolini/230002</t>
  </si>
  <si>
    <t>https://cdn.sofifa.net/players/240/785/23_120.png</t>
  </si>
  <si>
    <t>/player/240886/rollin-menayese/230002</t>
  </si>
  <si>
    <t>https://cdn.sofifa.net/players/240/886/23_120.png</t>
  </si>
  <si>
    <t>/player/240892/mustafa-kapi/230002</t>
  </si>
  <si>
    <t>https://cdn.sofifa.net/players/240/892/23_120.png</t>
  </si>
  <si>
    <t>/player/240955/tomas-durso/230002</t>
  </si>
  <si>
    <t>https://cdn.sofifa.net/players/240/955/23_120.png</t>
  </si>
  <si>
    <t>/player/241138/alexander-ammitzboll/230002</t>
  </si>
  <si>
    <t>https://cdn.sofifa.net/players/241/138/23_120.png</t>
  </si>
  <si>
    <t>/player/241299/mincheng-yuan/230002</t>
  </si>
  <si>
    <t>https://cdn.sofifa.net/players/241/299/23_120.png</t>
  </si>
  <si>
    <t>/player/241454/benjamin-kimpioka/230002</t>
  </si>
  <si>
    <t>https://cdn.sofifa.net/players/241/454/23_120.png</t>
  </si>
  <si>
    <t>/player/241582/will-fitzgerald/230002</t>
  </si>
  <si>
    <t>https://cdn.sofifa.net/players/241/582/23_120.png</t>
  </si>
  <si>
    <t>/player/241687/paddy-kirk/230002</t>
  </si>
  <si>
    <t>https://cdn.sofifa.net/players/241/687/23_120.png</t>
  </si>
  <si>
    <t>/player/241977/junior-ogedi-uzokwe/230002</t>
  </si>
  <si>
    <t>https://cdn.sofifa.net/players/241/977/23_120.png</t>
  </si>
  <si>
    <t>/player/242007/corey-whelan/230002</t>
  </si>
  <si>
    <t>https://cdn.sofifa.net/players/242/007/23_120.png</t>
  </si>
  <si>
    <t>/player/242282/bryce-hosannah/230002</t>
  </si>
  <si>
    <t>https://cdn.sofifa.net/players/242/282/23_120.png</t>
  </si>
  <si>
    <t>/player/242507/nasser-al-omran/230002</t>
  </si>
  <si>
    <t>https://cdn.sofifa.net/players/242/507/23_120.png</t>
  </si>
  <si>
    <t>/player/242597/gordon-wild/230002</t>
  </si>
  <si>
    <t>https://cdn.sofifa.net/players/242/597/23_120.png</t>
  </si>
  <si>
    <t>/player/242652/ben-mines/230002</t>
  </si>
  <si>
    <t>https://cdn.sofifa.net/players/242/652/23_120.png</t>
  </si>
  <si>
    <t>/player/242854/stephen-walker/230002</t>
  </si>
  <si>
    <t>https://cdn.sofifa.net/players/242/854/23_120.png</t>
  </si>
  <si>
    <t>/player/242875/xingyu-ma/230002</t>
  </si>
  <si>
    <t>https://cdn.sofifa.net/players/242/875/23_120.png</t>
  </si>
  <si>
    <t>/player/243092/abduhamit-abdugheni/230002</t>
  </si>
  <si>
    <t>https://cdn.sofifa.net/players/243/092/23_120.png</t>
  </si>
  <si>
    <t>/player/243173/joon-beom-kim/230002</t>
  </si>
  <si>
    <t>https://cdn.sofifa.net/players/243/173/23_120.png</t>
  </si>
  <si>
    <t>/player/243216/julian-dunn/230002</t>
  </si>
  <si>
    <t>https://cdn.sofifa.net/players/243/216/23_120.png</t>
  </si>
  <si>
    <t>/player/243234/rahmetullah-berisbek/230002</t>
  </si>
  <si>
    <t>https://cdn.sofifa.net/players/243/234/23_120.png</t>
  </si>
  <si>
    <t>/player/243242/ji-min-park/230002</t>
  </si>
  <si>
    <t>https://cdn.sofifa.net/players/243/242/23_120.png</t>
  </si>
  <si>
    <t>/player/243615/lars-nieuwpoort/230002</t>
  </si>
  <si>
    <t>https://cdn.sofifa.net/players/243/615/23_120.png</t>
  </si>
  <si>
    <t>/player/243658/paya-pichkah/230002</t>
  </si>
  <si>
    <t>P. Pichkah</t>
  </si>
  <si>
    <t>Paya Pichkah</t>
  </si>
  <si>
    <t>https://cdn.sofifa.net/players/243/658/23_120.png</t>
  </si>
  <si>
    <t>/player/243705/florian-chabrolle/230002</t>
  </si>
  <si>
    <t>https://cdn.sofifa.net/players/243/705/23_120.png</t>
  </si>
  <si>
    <t>/player/243720/pawel-sokol/230002</t>
  </si>
  <si>
    <t>https://cdn.sofifa.net/players/243/720/23_120.png</t>
  </si>
  <si>
    <t>/player/243736/kevin-rauhut/230002</t>
  </si>
  <si>
    <t>https://cdn.sofifa.net/players/243/736/23_120.png</t>
  </si>
  <si>
    <t>/player/243833/colin-rosler/230002</t>
  </si>
  <si>
    <t>C. Rösler</t>
  </si>
  <si>
    <t>Colin Rösler</t>
  </si>
  <si>
    <t>https://cdn.sofifa.net/players/243/833/23_120.png</t>
  </si>
  <si>
    <t>/player/244001/timon-weiner/230002</t>
  </si>
  <si>
    <t>https://cdn.sofifa.net/players/244/001/23_120.png</t>
  </si>
  <si>
    <t>/player/244014/elias-loder/230002</t>
  </si>
  <si>
    <t>https://cdn.sofifa.net/players/244/014/23_120.png</t>
  </si>
  <si>
    <t>/player/244170/dejan-vokic/230002</t>
  </si>
  <si>
    <t>https://cdn.sofifa.net/players/244/170/23_120.png</t>
  </si>
  <si>
    <t>/player/244279/baris-ekincier/230002</t>
  </si>
  <si>
    <t>https://cdn.sofifa.net/players/244/279/23_120.png</t>
  </si>
  <si>
    <t>/player/244306/sam-graham/230002</t>
  </si>
  <si>
    <t>https://cdn.sofifa.net/players/244/306/23_120.png</t>
  </si>
  <si>
    <t>/player/244370/chinedu-ekene/230002</t>
  </si>
  <si>
    <t>https://cdn.sofifa.net/players/244/370/23_120.png</t>
  </si>
  <si>
    <t>/player/244599/hakim-guenouche/230002</t>
  </si>
  <si>
    <t>https://cdn.sofifa.net/players/244/599/23_120.png</t>
  </si>
  <si>
    <t>/player/244733/ryan-law/230002</t>
  </si>
  <si>
    <t>https://cdn.sofifa.net/players/244/733/23_120.png</t>
  </si>
  <si>
    <t>/player/245033/thomas-roberts/230002</t>
  </si>
  <si>
    <t>https://cdn.sofifa.net/players/245/033/23_120.png</t>
  </si>
  <si>
    <t>/player/245057/rafael-ferrario/230002</t>
  </si>
  <si>
    <t>https://cdn.sofifa.net/players/245/057/23_120.png</t>
  </si>
  <si>
    <t>/player/245420/hussain-salem/230002</t>
  </si>
  <si>
    <t>https://cdn.sofifa.net/players/245/420/23_120.png</t>
  </si>
  <si>
    <t>/player/245481/yazeed-al-bakr/230002</t>
  </si>
  <si>
    <t>https://cdn.sofifa.net/players/245/481/23_120.png</t>
  </si>
  <si>
    <t>/player/245531/ryan-stirk/230002</t>
  </si>
  <si>
    <t>https://cdn.sofifa.net/players/245/531/23_120.png</t>
  </si>
  <si>
    <t>/player/245599/dario-ramos-pinazo/230002</t>
  </si>
  <si>
    <t>https://cdn.sofifa.net/players/245/599/23_120.png</t>
  </si>
  <si>
    <t>/player/245797/jozef-pukaj/230002</t>
  </si>
  <si>
    <t>https://cdn.sofifa.net/players/245/797/23_120.png</t>
  </si>
  <si>
    <t>/player/246002/luke-matheson/230002</t>
  </si>
  <si>
    <t>https://cdn.sofifa.net/players/246/002/23_120.png</t>
  </si>
  <si>
    <t>/player/246054/jensen-weir/230002</t>
  </si>
  <si>
    <t>https://cdn.sofifa.net/players/246/054/23_120.png</t>
  </si>
  <si>
    <t>/player/246195/callan-elliot/230002</t>
  </si>
  <si>
    <t>https://cdn.sofifa.net/players/246/195/23_120.png</t>
  </si>
  <si>
    <t>/player/246246/benjamin-leneis/230002</t>
  </si>
  <si>
    <t>https://cdn.sofifa.net/players/246/246/23_120.png</t>
  </si>
  <si>
    <t>/player/246249/ryan-rydel/230002</t>
  </si>
  <si>
    <t>https://cdn.sofifa.net/players/246/249/23_120.png</t>
  </si>
  <si>
    <t>/player/246291/leo-cornic/230002</t>
  </si>
  <si>
    <t>https://cdn.sofifa.net/players/246/291/23_120.png</t>
  </si>
  <si>
    <t>/player/246401/fabrice-hartmann/230002</t>
  </si>
  <si>
    <t>https://cdn.sofifa.net/players/246/401/23_120.png</t>
  </si>
  <si>
    <t>/player/246552/oskar-sverrisson/230002</t>
  </si>
  <si>
    <t>https://cdn.sofifa.net/players/246/552/23_120.png</t>
  </si>
  <si>
    <t>/player/246604/charlie-kelman/230002</t>
  </si>
  <si>
    <t>https://cdn.sofifa.net/players/246/604/23_120.png</t>
  </si>
  <si>
    <t>/player/246757/santeri-vaananen/230002</t>
  </si>
  <si>
    <t>https://cdn.sofifa.net/players/246/757/23_120.png</t>
  </si>
  <si>
    <t>/player/247001/neil-farrugia/230002</t>
  </si>
  <si>
    <t>https://cdn.sofifa.net/players/247/001/23_120.png</t>
  </si>
  <si>
    <t>/player/247057/noble-okello/230002</t>
  </si>
  <si>
    <t>https://cdn.sofifa.net/players/247/057/23_120.png</t>
  </si>
  <si>
    <t>/player/247095/andre-reynolds-ii/230002</t>
  </si>
  <si>
    <t>https://cdn.sofifa.net/players/247/095/23_120.png</t>
  </si>
  <si>
    <t>/player/247115/josef-brian-baccay/230002</t>
  </si>
  <si>
    <t>https://cdn.sofifa.net/players/247/115/23_120.png</t>
  </si>
  <si>
    <t>/player/247121/luis-barraza/230002</t>
  </si>
  <si>
    <t>https://cdn.sofifa.net/players/247/121/23_120.png</t>
  </si>
  <si>
    <t>/player/247166/james-olayinka/230002</t>
  </si>
  <si>
    <t>https://cdn.sofifa.net/players/247/166/23_120.png</t>
  </si>
  <si>
    <t>/player/247322/tate-schmitt/230002</t>
  </si>
  <si>
    <t>https://cdn.sofifa.net/players/247/322/23_120.png</t>
  </si>
  <si>
    <t>/player/247331/rafal-adamski/230002</t>
  </si>
  <si>
    <t>R. Adamski</t>
  </si>
  <si>
    <t>Rafał Adamski</t>
  </si>
  <si>
    <t>https://cdn.sofifa.net/players/247/331/23_120.png</t>
  </si>
  <si>
    <t>/player/247353/oskar-sewerzynski/230002</t>
  </si>
  <si>
    <t>https://cdn.sofifa.net/players/247/353/23_120.png</t>
  </si>
  <si>
    <t>/player/247388/aleksander-buksa/230002</t>
  </si>
  <si>
    <t>https://cdn.sofifa.net/players/247/388/23_120.png</t>
  </si>
  <si>
    <t>/player/247446/wilhelm-loeper/230002</t>
  </si>
  <si>
    <t>https://cdn.sofifa.net/players/247/446/23_120.png</t>
  </si>
  <si>
    <t>/player/247448/greg-ranjitsingh/230002</t>
  </si>
  <si>
    <t>https://cdn.sofifa.net/players/247/448/23_120.png</t>
  </si>
  <si>
    <t>/player/247636/adrien-perez/230002</t>
  </si>
  <si>
    <t>https://cdn.sofifa.net/players/247/636/23_120.png</t>
  </si>
  <si>
    <t>/player/247673/mohammed-ahmed/230002</t>
  </si>
  <si>
    <t>https://cdn.sofifa.net/players/247/673/23_120.png</t>
  </si>
  <si>
    <t>/player/247677/dinghao-yan/230002</t>
  </si>
  <si>
    <t>https://cdn.sofifa.net/players/247/677/23_120.png</t>
  </si>
  <si>
    <t>/player/247756/franco-fragueda/230002</t>
  </si>
  <si>
    <t>https://cdn.sofifa.net/players/247/756/23_120.png</t>
  </si>
  <si>
    <t>/player/247820/sondre-fosnaess-hanssen/230002</t>
  </si>
  <si>
    <t>https://cdn.sofifa.net/players/247/820/23_120.png</t>
  </si>
  <si>
    <t>/player/247836/daniel-wilmering/230002</t>
  </si>
  <si>
    <t>https://cdn.sofifa.net/players/247/836/23_120.png</t>
  </si>
  <si>
    <t>/player/247893/vlad-mutiu/230002</t>
  </si>
  <si>
    <t>V. Muțiu</t>
  </si>
  <si>
    <t>Vlad Muțiu</t>
  </si>
  <si>
    <t>https://cdn.sofifa.net/players/247/893/23_120.png</t>
  </si>
  <si>
    <t>/player/248007/andrei-patache/230002</t>
  </si>
  <si>
    <t>https://cdn.sofifa.net/players/248/007/23_120.png</t>
  </si>
  <si>
    <t>/player/248178/bipin-singh/230002</t>
  </si>
  <si>
    <t>https://cdn.sofifa.net/players/248/178/23_120.png</t>
  </si>
  <si>
    <t>/player/248296/seriton-fernandes/230002</t>
  </si>
  <si>
    <t>https://cdn.sofifa.net/players/248/296/23_120.png</t>
  </si>
  <si>
    <t>/player/248298/brandon-fernandes/230002</t>
  </si>
  <si>
    <t>https://cdn.sofifa.net/players/248/298/23_120.png</t>
  </si>
  <si>
    <t>/player/248325/tp-rehenesh/230002</t>
  </si>
  <si>
    <t>https://cdn.sofifa.net/players/248/325/23_120.png</t>
  </si>
  <si>
    <t>/player/248337/sebastian-jarl/230002</t>
  </si>
  <si>
    <t>https://cdn.sofifa.net/players/248/337/23_120.png</t>
  </si>
  <si>
    <t>/player/248472/marcel-lavinier/230002</t>
  </si>
  <si>
    <t>https://cdn.sofifa.net/players/248/472/23_120.png</t>
  </si>
  <si>
    <t>/player/248482/khalifa-al-dawsari/230002</t>
  </si>
  <si>
    <t>https://cdn.sofifa.net/players/248/482/23_120.png</t>
  </si>
  <si>
    <t>/player/248570/connor-smith/230002</t>
  </si>
  <si>
    <t>https://cdn.sofifa.net/players/248/570/23_120.png</t>
  </si>
  <si>
    <t>/player/248597/david-quintero/230002</t>
  </si>
  <si>
    <t>https://cdn.sofifa.net/players/248/597/23_120.png</t>
  </si>
  <si>
    <t>/player/248675/florin-haita/230002</t>
  </si>
  <si>
    <t>F. Haită</t>
  </si>
  <si>
    <t>Florian Nichita Haită</t>
  </si>
  <si>
    <t>https://cdn.sofifa.net/players/248/675/23_120.png</t>
  </si>
  <si>
    <t>/player/248839/jake-young/230002</t>
  </si>
  <si>
    <t>https://cdn.sofifa.net/players/248/839/23_120.png</t>
  </si>
  <si>
    <t>/player/248865/pedro-gonzalez/230002</t>
  </si>
  <si>
    <t>https://cdn.sofifa.net/players/248/865/23_120.png</t>
  </si>
  <si>
    <t>/player/250849/jan-sobocinski/230002</t>
  </si>
  <si>
    <t>https://cdn.sofifa.net/players/250/849/23_120.png</t>
  </si>
  <si>
    <t>/player/250958/daniels-ontuzans/230002</t>
  </si>
  <si>
    <t>https://cdn.sofifa.net/players/250/958/23_120.png</t>
  </si>
  <si>
    <t>/player/251018/tyrese-sinclair/230002</t>
  </si>
  <si>
    <t>https://cdn.sofifa.net/players/251/018/23_120.png</t>
  </si>
  <si>
    <t>/player/251024/ismet-lushaku/230002</t>
  </si>
  <si>
    <t>https://cdn.sofifa.net/players/251/024/23_120.png</t>
  </si>
  <si>
    <t>/player/251091/hussain-al-eissa/230002</t>
  </si>
  <si>
    <t>https://cdn.sofifa.net/players/251/091/23_120.png</t>
  </si>
  <si>
    <t>/player/251151/salih-kavrazli/230002</t>
  </si>
  <si>
    <t>https://cdn.sofifa.net/players/251/151/23_120.png</t>
  </si>
  <si>
    <t>/player/251157/gwang-yeon-lee/230002</t>
  </si>
  <si>
    <t>https://cdn.sofifa.net/players/251/157/23_120.png</t>
  </si>
  <si>
    <t>/player/251169/ousoumane-camara/230002</t>
  </si>
  <si>
    <t>https://cdn.sofifa.net/players/251/169/23_120.png</t>
  </si>
  <si>
    <t>/player/251454/ross-tierney/230002</t>
  </si>
  <si>
    <t>https://cdn.sofifa.net/players/251/454/23_120.png</t>
  </si>
  <si>
    <t>/player/251468/tobias-missner/230002</t>
  </si>
  <si>
    <t>https://cdn.sofifa.net/players/251/468/23_120.png</t>
  </si>
  <si>
    <t>/player/251519/jean-hugonet/230002</t>
  </si>
  <si>
    <t>https://cdn.sofifa.net/players/251/519/23_120.png</t>
  </si>
  <si>
    <t>/player/251631/chris-gloster/230002</t>
  </si>
  <si>
    <t>https://cdn.sofifa.net/players/251/631/23_120.png</t>
  </si>
  <si>
    <t>/player/251828/elias-hoff-melkersen/230002</t>
  </si>
  <si>
    <t>E. Melkersen</t>
  </si>
  <si>
    <t>Elias Hoff Melkersen</t>
  </si>
  <si>
    <t>https://cdn.sofifa.net/players/251/828/23_120.png</t>
  </si>
  <si>
    <t>/player/251978/yannick-marchand/230002</t>
  </si>
  <si>
    <t>https://cdn.sofifa.net/players/251/978/23_120.png</t>
  </si>
  <si>
    <t>/player/251992/ibrahima-cisse/230002</t>
  </si>
  <si>
    <t>https://cdn.sofifa.net/players/251/992/23_120.png</t>
  </si>
  <si>
    <t>/player/252194/camilo-albornoz/230002</t>
  </si>
  <si>
    <t>https://cdn.sofifa.net/players/252/194/23_120.png</t>
  </si>
  <si>
    <t>/player/252207/oguzhan-akgun/230002</t>
  </si>
  <si>
    <t>https://cdn.sofifa.net/players/252/207/23_120.png</t>
  </si>
  <si>
    <t>/player/252459/adam-ratajczyk/230002</t>
  </si>
  <si>
    <t>https://cdn.sofifa.net/players/252/459/23_120.png</t>
  </si>
  <si>
    <t>/player/252462/youri-schoonderwaldt/230002</t>
  </si>
  <si>
    <t>https://cdn.sofifa.net/players/252/462/23_120.png</t>
  </si>
  <si>
    <t>/player/252468/al-hassan-toure/230002</t>
  </si>
  <si>
    <t>https://cdn.sofifa.net/players/252/468/23_120.png</t>
  </si>
  <si>
    <t>/player/252477/joshua-oluwayemi/230002</t>
  </si>
  <si>
    <t>J. Oluwayemi</t>
  </si>
  <si>
    <t>Joshua Oluwayemi</t>
  </si>
  <si>
    <t>https://cdn.sofifa.net/players/252/477/23_120.png</t>
  </si>
  <si>
    <t>/player/252498/patryk-zaucha/230002</t>
  </si>
  <si>
    <t>https://cdn.sofifa.net/players/252/498/23_120.png</t>
  </si>
  <si>
    <t>/player/252505/jedrzej-grobelny/230002</t>
  </si>
  <si>
    <t>https://cdn.sofifa.net/players/252/505/23_120.png</t>
  </si>
  <si>
    <t>/player/252516/pu-chen/230002</t>
  </si>
  <si>
    <t>https://cdn.sofifa.net/players/252/516/23_120.png</t>
  </si>
  <si>
    <t>/player/252535/mohammed-al-sahli/230002</t>
  </si>
  <si>
    <t>https://cdn.sofifa.net/players/252/535/23_120.png</t>
  </si>
  <si>
    <t>/player/252846/erencan-yardimci/230002</t>
  </si>
  <si>
    <t>E. Yardımcı</t>
  </si>
  <si>
    <t>Erencan Yardımcı</t>
  </si>
  <si>
    <t>https://cdn.sofifa.net/players/252/846/23_120.png</t>
  </si>
  <si>
    <t>/player/252966/jae-hwan-hwang/230002</t>
  </si>
  <si>
    <t>Hwang Jae Hwan</t>
  </si>
  <si>
    <t>Jae Hwan Hwang</t>
  </si>
  <si>
    <t>https://cdn.sofifa.net/players/252/966/23_120.png</t>
  </si>
  <si>
    <t>/player/252980/aldair-pena/230002</t>
  </si>
  <si>
    <t>https://cdn.sofifa.net/players/252/980/23_120.png</t>
  </si>
  <si>
    <t>/player/253016/ernest-boahene/230002</t>
  </si>
  <si>
    <t>E. Boahene</t>
  </si>
  <si>
    <t>Ernest Boahene</t>
  </si>
  <si>
    <t>https://cdn.sofifa.net/players/253/016/23_120.png</t>
  </si>
  <si>
    <t>/player/253095/reece-devine/230002</t>
  </si>
  <si>
    <t>https://cdn.sofifa.net/players/253/095/23_120.png</t>
  </si>
  <si>
    <t>/player/253120/ben-lhassine-kone/230002</t>
  </si>
  <si>
    <t>https://cdn.sofifa.net/players/253/120/23_120.png</t>
  </si>
  <si>
    <t>/player/253171/leo-oppermann/230002</t>
  </si>
  <si>
    <t>https://cdn.sofifa.net/players/253/171/23_120.png</t>
  </si>
  <si>
    <t>/player/253216/adrian-rodriguez-gimenez/230002</t>
  </si>
  <si>
    <t>https://cdn.sofifa.net/players/253/216/23_120.png</t>
  </si>
  <si>
    <t>/player/253386/josh-flint/230002</t>
  </si>
  <si>
    <t>J. Flint</t>
  </si>
  <si>
    <t>Josh Flint</t>
  </si>
  <si>
    <t>https://cdn.sofifa.net/players/253/386/23_120.png</t>
  </si>
  <si>
    <t>/player/253461/luke-cundle/230002</t>
  </si>
  <si>
    <t>https://cdn.sofifa.net/players/253/461/23_120.png</t>
  </si>
  <si>
    <t>/player/253479/liston-colaco/230002</t>
  </si>
  <si>
    <t>https://cdn.sofifa.net/players/253/479/23_120.png</t>
  </si>
  <si>
    <t>/player/253712/lalengmawia-ralte/230002</t>
  </si>
  <si>
    <t>https://cdn.sofifa.net/players/253/712/23_120.png</t>
  </si>
  <si>
    <t>/player/253714/samuel-ballet/230002</t>
  </si>
  <si>
    <t>S. Ballet</t>
  </si>
  <si>
    <t>Samuel Leo Beat Ballet</t>
  </si>
  <si>
    <t>https://cdn.sofifa.net/players/253/714/23_120.png</t>
  </si>
  <si>
    <t>/player/253758/mihai-lixandru/230002</t>
  </si>
  <si>
    <t>https://cdn.sofifa.net/players/253/758/23_120.png</t>
  </si>
  <si>
    <t>/player/253943/ronan-boyce/230002</t>
  </si>
  <si>
    <t>https://cdn.sofifa.net/players/253/943/23_120.png</t>
  </si>
  <si>
    <t>/player/253970/connor-barron/230002</t>
  </si>
  <si>
    <t>C. Barron</t>
  </si>
  <si>
    <t>Connor Barron</t>
  </si>
  <si>
    <t>https://cdn.sofifa.net/players/253/970/23_120.png</t>
  </si>
  <si>
    <t>/player/253995/pietro-rovaglia/230002</t>
  </si>
  <si>
    <t>https://cdn.sofifa.net/players/253/995/23_120.png</t>
  </si>
  <si>
    <t>/player/254113/chem-campbell/230002</t>
  </si>
  <si>
    <t>https://cdn.sofifa.net/players/254/113/23_120.png</t>
  </si>
  <si>
    <t>/player/254138/max-mata/230002</t>
  </si>
  <si>
    <t>M. Mata</t>
  </si>
  <si>
    <t>Max Mata</t>
  </si>
  <si>
    <t>https://cdn.sofifa.net/players/254/138/23_120.png</t>
  </si>
  <si>
    <t>/player/254158/kerr-mcinroy/230002</t>
  </si>
  <si>
    <t>K. McInroy</t>
  </si>
  <si>
    <t>Kerr McInroy</t>
  </si>
  <si>
    <t>https://cdn.sofifa.net/players/254/158/23_120.png</t>
  </si>
  <si>
    <t>/player/254280/keanin-ayer/230002</t>
  </si>
  <si>
    <t>https://cdn.sofifa.net/players/254/280/23_120.png</t>
  </si>
  <si>
    <t>/player/254317/ciaran-brennan/230002</t>
  </si>
  <si>
    <t>https://cdn.sofifa.net/players/254/317/23_120.png</t>
  </si>
  <si>
    <t>/player/254321/alexandru-ilie/230002</t>
  </si>
  <si>
    <t>https://cdn.sofifa.net/players/254/321/23_120.png</t>
  </si>
  <si>
    <t>/player/254496/conor-grant/230002</t>
  </si>
  <si>
    <t>https://cdn.sofifa.net/players/254/496/23_120.png</t>
  </si>
  <si>
    <t>/player/254580/elias-damergy/230002</t>
  </si>
  <si>
    <t>https://cdn.sofifa.net/players/254/580/23_120.png</t>
  </si>
  <si>
    <t>/player/254807/kwadwo-baah/230002</t>
  </si>
  <si>
    <t>https://cdn.sofifa.net/players/254/807/23_120.png</t>
  </si>
  <si>
    <t>/player/254819/kacper-urbanski/230002</t>
  </si>
  <si>
    <t>https://cdn.sofifa.net/players/254/819/23_120.png</t>
  </si>
  <si>
    <t>/player/254925/josh-march/230002</t>
  </si>
  <si>
    <t>https://cdn.sofifa.net/players/254/925/23_120.png</t>
  </si>
  <si>
    <t>/player/254965/sofyan-chader/230002</t>
  </si>
  <si>
    <t>https://cdn.sofifa.net/players/254/965/23_120.png</t>
  </si>
  <si>
    <t>/player/255056/giannis-sardelis/230002</t>
  </si>
  <si>
    <t>G. Sardelis</t>
  </si>
  <si>
    <t>Giannis Sardelis</t>
  </si>
  <si>
    <t>https://cdn.sofifa.net/players/255/056/23_120.png</t>
  </si>
  <si>
    <t>/player/255090/sebastian-gonzales/230002</t>
  </si>
  <si>
    <t>S. Gonzáles</t>
  </si>
  <si>
    <t>Sebastian Gonzáles</t>
  </si>
  <si>
    <t>https://cdn.sofifa.net/players/255/090/23_120.png</t>
  </si>
  <si>
    <t>/player/255334/vladan-dekic/230002</t>
  </si>
  <si>
    <t>V. Dekić</t>
  </si>
  <si>
    <t>Vladan Dekić</t>
  </si>
  <si>
    <t>https://cdn.sofifa.net/players/255/334/23_120.png</t>
  </si>
  <si>
    <t>/player/255337/ryan-johansson/230002</t>
  </si>
  <si>
    <t>https://cdn.sofifa.net/players/255/337/23_120.png</t>
  </si>
  <si>
    <t>/player/255401/simon-gonzalez/230002</t>
  </si>
  <si>
    <t>https://cdn.sofifa.net/players/255/401/23_120.png</t>
  </si>
  <si>
    <t>/player/255413/john-mayanga-nekadio/230002</t>
  </si>
  <si>
    <t>https://cdn.sofifa.net/players/255/413/23_120.png</t>
  </si>
  <si>
    <t>/player/255481/albin-winbo/230002</t>
  </si>
  <si>
    <t>https://cdn.sofifa.net/players/255/481/23_120.png</t>
  </si>
  <si>
    <t>/player/255558/emin-bayram/230002</t>
  </si>
  <si>
    <t>E. Bayram</t>
  </si>
  <si>
    <t>Emin Bayram</t>
  </si>
  <si>
    <t>https://cdn.sofifa.net/players/255/558/23_120.png</t>
  </si>
  <si>
    <t>/player/255693/anthony-uzodimma/230002</t>
  </si>
  <si>
    <t>https://cdn.sofifa.net/players/255/693/23_120.png</t>
  </si>
  <si>
    <t>/player/255704/bruno-rivas/230002</t>
  </si>
  <si>
    <t>https://cdn.sofifa.net/players/255/704/23_120.png</t>
  </si>
  <si>
    <t>/player/255715/juan-ramon-caceres/230002</t>
  </si>
  <si>
    <t>Juan Ramón Cáceres</t>
  </si>
  <si>
    <t>https://cdn.sofifa.net/players/255/715/23_120.png</t>
  </si>
  <si>
    <t>/player/255767/mohamed-toure/230002</t>
  </si>
  <si>
    <t>https://cdn.sofifa.net/players/255/767/23_120.png</t>
  </si>
  <si>
    <t>/player/255778/orges-bunjaku/230002</t>
  </si>
  <si>
    <t>https://cdn.sofifa.net/players/255/778/23_120.png</t>
  </si>
  <si>
    <t>/player/255824/george-campbell/230002</t>
  </si>
  <si>
    <t>https://cdn.sofifa.net/players/255/824/23_120.png</t>
  </si>
  <si>
    <t>/player/255887/blake-bodily/230002</t>
  </si>
  <si>
    <t>https://cdn.sofifa.net/players/255/887/23_120.png</t>
  </si>
  <si>
    <t>/player/255940/sander-risan-mork/230002</t>
  </si>
  <si>
    <t>https://cdn.sofifa.net/players/255/940/23_120.png</t>
  </si>
  <si>
    <t>/player/256028/ifunanyachi-achara/230002</t>
  </si>
  <si>
    <t>https://cdn.sofifa.net/players/256/028/23_120.png</t>
  </si>
  <si>
    <t>/player/256040/herman-haugen/230002</t>
  </si>
  <si>
    <t>https://cdn.sofifa.net/players/256/040/23_120.png</t>
  </si>
  <si>
    <t>/player/256081/rik-vercauteren/230002</t>
  </si>
  <si>
    <t>https://cdn.sofifa.net/players/256/081/23_120.png</t>
  </si>
  <si>
    <t>/player/256186/wilbert-hernandez/230002</t>
  </si>
  <si>
    <t>https://cdn.sofifa.net/players/256/186/23_120.png</t>
  </si>
  <si>
    <t>/player/256329/hassan-al-shamrani/230002</t>
  </si>
  <si>
    <t>https://cdn.sofifa.net/players/256/329/23_120.png</t>
  </si>
  <si>
    <t>/player/256359/nathan-sheppard/230002</t>
  </si>
  <si>
    <t>N. Sheppard</t>
  </si>
  <si>
    <t>Nathan Sheppard</t>
  </si>
  <si>
    <t>https://cdn.sofifa.net/players/256/359/23_120.png</t>
  </si>
  <si>
    <t>/player/256375/kristoffer-khazeni/230002</t>
  </si>
  <si>
    <t>https://cdn.sofifa.net/players/256/375/23_120.png</t>
  </si>
  <si>
    <t>/player/256383/sebastian-tounekti/230002</t>
  </si>
  <si>
    <t>https://cdn.sofifa.net/players/256/383/23_120.png</t>
  </si>
  <si>
    <t>/player/256460/tim-maciejewski/230002</t>
  </si>
  <si>
    <t>https://cdn.sofifa.net/players/256/460/23_120.png</t>
  </si>
  <si>
    <t>/player/256488/matthew-cox/230002</t>
  </si>
  <si>
    <t>https://cdn.sofifa.net/players/256/488/23_120.png</t>
  </si>
  <si>
    <t>/player/256685/si-hoo-hong/230002</t>
  </si>
  <si>
    <t>https://cdn.sofifa.net/players/256/685/23_120.png</t>
  </si>
  <si>
    <t>/player/256701/declan-glass/230002</t>
  </si>
  <si>
    <t>https://cdn.sofifa.net/players/256/701/23_120.png</t>
  </si>
  <si>
    <t>/player/256738/alassana-jatta/230002</t>
  </si>
  <si>
    <t>https://cdn.sofifa.net/players/256/738/23_120.png</t>
  </si>
  <si>
    <t>/player/256799/max-fenger/230002</t>
  </si>
  <si>
    <t>https://cdn.sofifa.net/players/256/799/23_120.png</t>
  </si>
  <si>
    <t>/player/256813/nico-gordon/230002</t>
  </si>
  <si>
    <t>https://cdn.sofifa.net/players/256/813/23_120.png</t>
  </si>
  <si>
    <t>/player/257036/robin-ostrom/230002</t>
  </si>
  <si>
    <t>https://cdn.sofifa.net/players/257/036/23_120.png</t>
  </si>
  <si>
    <t>/player/257116/cheick-diabate/230002</t>
  </si>
  <si>
    <t>Cheick Tiemoko Diabate</t>
  </si>
  <si>
    <t>https://cdn.sofifa.net/players/257/116/23_120.png</t>
  </si>
  <si>
    <t>/player/257128/ciaran-gilligan/230002</t>
  </si>
  <si>
    <t>C. Gilligan</t>
  </si>
  <si>
    <t>Ciaran Patrick Gilligan</t>
  </si>
  <si>
    <t>https://cdn.sofifa.net/players/257/128/23_120.png</t>
  </si>
  <si>
    <t>/player/257157/filip-bundgaard/230002</t>
  </si>
  <si>
    <t>https://cdn.sofifa.net/players/257/157/23_120.png</t>
  </si>
  <si>
    <t>/player/257176/dennis-gorka/230002</t>
  </si>
  <si>
    <t>https://cdn.sofifa.net/players/257/176/23_120.png</t>
  </si>
  <si>
    <t>/player/257239/josh-brooking/230002</t>
  </si>
  <si>
    <t>https://cdn.sofifa.net/players/257/239/23_120.png</t>
  </si>
  <si>
    <t>/player/257247/caleb-watts/230002</t>
  </si>
  <si>
    <t>https://cdn.sofifa.net/players/257/247/23_120.png</t>
  </si>
  <si>
    <t>/player/257254/max-thompson/230002</t>
  </si>
  <si>
    <t>https://cdn.sofifa.net/players/257/254/23_120.png</t>
  </si>
  <si>
    <t>/player/257492/jose-pedro-ferreira-oliveira/230002</t>
  </si>
  <si>
    <t>https://cdn.sofifa.net/players/257/492/23_120.png</t>
  </si>
  <si>
    <t>/player/257497/nikolas-polster/230002</t>
  </si>
  <si>
    <t>N. Polster</t>
  </si>
  <si>
    <t>Nikolas Polster</t>
  </si>
  <si>
    <t>https://cdn.sofifa.net/players/257/497/23_120.png</t>
  </si>
  <si>
    <t>/player/257614/matthew-dennis/230002</t>
  </si>
  <si>
    <t>M. Dennis</t>
  </si>
  <si>
    <t>Matthew Dennis</t>
  </si>
  <si>
    <t>https://cdn.sofifa.net/players/257/614/23_120.png</t>
  </si>
  <si>
    <t>/player/257617/franklin-nyenetue/230002</t>
  </si>
  <si>
    <t>https://cdn.sofifa.net/players/257/617/23_120.png</t>
  </si>
  <si>
    <t>/player/257624/tunde-owolabi/230002</t>
  </si>
  <si>
    <t>https://cdn.sofifa.net/players/257/624/23_120.png</t>
  </si>
  <si>
    <t>/player/257637/daniel-klein/230002</t>
  </si>
  <si>
    <t>https://cdn.sofifa.net/players/257/637/23_120.png</t>
  </si>
  <si>
    <t>/player/257699/shayden-morris/230002</t>
  </si>
  <si>
    <t>https://cdn.sofifa.net/players/257/699/23_120.png</t>
  </si>
  <si>
    <t>/player/257717/lewis-neilson/230002</t>
  </si>
  <si>
    <t>https://cdn.sofifa.net/players/257/717/23_120.png</t>
  </si>
  <si>
    <t>/player/257745/valentin-cosereanu/230002</t>
  </si>
  <si>
    <t>https://cdn.sofifa.net/players/257/745/23_120.png</t>
  </si>
  <si>
    <t>/player/257786/christian-dalle-mura/230002</t>
  </si>
  <si>
    <t>https://cdn.sofifa.net/players/257/786/23_120.png</t>
  </si>
  <si>
    <t>/player/257787/bas-van-den-eynden/230002</t>
  </si>
  <si>
    <t>https://cdn.sofifa.net/players/257/787/23_120.png</t>
  </si>
  <si>
    <t>/player/257790/josh-reid/230002</t>
  </si>
  <si>
    <t>https://cdn.sofifa.net/players/257/790/23_120.png</t>
  </si>
  <si>
    <t>/player/257809/alexandru-oroian/230002</t>
  </si>
  <si>
    <t>https://cdn.sofifa.net/players/257/809/23_120.png</t>
  </si>
  <si>
    <t>/player/257905/mahamadou-ba/230002</t>
  </si>
  <si>
    <t>https://cdn.sofifa.net/players/257/905/23_120.png</t>
  </si>
  <si>
    <t>/player/257953/fryderyk-gerbowski/230002</t>
  </si>
  <si>
    <t>https://cdn.sofifa.net/players/257/953/23_120.png</t>
  </si>
  <si>
    <t>/player/257958/zivko-kostadinovic/230002</t>
  </si>
  <si>
    <t>https://cdn.sofifa.net/players/257/958/23_120.png</t>
  </si>
  <si>
    <t>/player/257972/oliver-sorensen/230002</t>
  </si>
  <si>
    <t>https://cdn.sofifa.net/players/257/972/23_120.png</t>
  </si>
  <si>
    <t>/player/258047/jay-henderson/230002</t>
  </si>
  <si>
    <t>https://cdn.sofifa.net/players/258/047/23_120.png</t>
  </si>
  <si>
    <t>/player/258080/matias-gonzalez/230002</t>
  </si>
  <si>
    <t>https://cdn.sofifa.net/players/258/080/23_120.png</t>
  </si>
  <si>
    <t>/player/258179/tim-walbrecht/230002</t>
  </si>
  <si>
    <t>https://cdn.sofifa.net/players/258/179/23_120.png</t>
  </si>
  <si>
    <t>/player/258200/nahuel-manganelli/230002</t>
  </si>
  <si>
    <t>N. Manganelli</t>
  </si>
  <si>
    <t>Nahuel Manganelli</t>
  </si>
  <si>
    <t>https://cdn.sofifa.net/players/258/200/23_120.png</t>
  </si>
  <si>
    <t>/player/258221/sebastien-pineau/230002</t>
  </si>
  <si>
    <t>https://cdn.sofifa.net/players/258/221/23_120.png</t>
  </si>
  <si>
    <t>/player/258232/liberman-torres/230002</t>
  </si>
  <si>
    <t>https://cdn.sofifa.net/players/258/232/23_120.png</t>
  </si>
  <si>
    <t>/player/258239/mateusz-kochalski/230002</t>
  </si>
  <si>
    <t>https://cdn.sofifa.net/players/258/239/23_120.png</t>
  </si>
  <si>
    <t>/player/258266/julio-fierro/230002</t>
  </si>
  <si>
    <t>Julio Esteban Fierro Díaz</t>
  </si>
  <si>
    <t>https://cdn.sofifa.net/players/258/266/23_120.png</t>
  </si>
  <si>
    <t>/player/258296/wilson-barrios/230002</t>
  </si>
  <si>
    <t>https://cdn.sofifa.net/players/258/296/23_120.png</t>
  </si>
  <si>
    <t>/player/258348/paul-meliande/230002</t>
  </si>
  <si>
    <t>https://cdn.sofifa.net/players/258/348/23_120.png</t>
  </si>
  <si>
    <t>/player/258416/dragos-tescan/230002</t>
  </si>
  <si>
    <t>https://cdn.sofifa.net/players/258/416/23_120.png</t>
  </si>
  <si>
    <t>/player/258457/kevin-boma/230002</t>
  </si>
  <si>
    <t>https://cdn.sofifa.net/players/258/457/23_120.png</t>
  </si>
  <si>
    <t>/player/258477/yahya-kalley/230002</t>
  </si>
  <si>
    <t>https://cdn.sofifa.net/players/258/477/23_120.png</t>
  </si>
  <si>
    <t>/player/258529/vontae-daley-campbell/230002</t>
  </si>
  <si>
    <t>https://cdn.sofifa.net/players/258/529/23_120.png</t>
  </si>
  <si>
    <t>/player/258564/tommaso-cassandro/230002</t>
  </si>
  <si>
    <t>T. Cassandro</t>
  </si>
  <si>
    <t>Tommaso Cassandro</t>
  </si>
  <si>
    <t>https://cdn.sofifa.net/players/258/564/23_120.png</t>
  </si>
  <si>
    <t>/player/258689/diego-vicente-bri-carrazoni/230002</t>
  </si>
  <si>
    <t>https://cdn.sofifa.net/players/258/689/23_120.png</t>
  </si>
  <si>
    <t>/player/258745/daniel-vidal-martinez/230002</t>
  </si>
  <si>
    <t>https://cdn.sofifa.net/players/258/745/23_120.png</t>
  </si>
  <si>
    <t>/player/258897/samed-onur/230002</t>
  </si>
  <si>
    <t>https://cdn.sofifa.net/players/258/897/23_120.png</t>
  </si>
  <si>
    <t>/player/258978/ylan-gomes/230002</t>
  </si>
  <si>
    <t>https://cdn.sofifa.net/players/258/978/23_120.png</t>
  </si>
  <si>
    <t>/player/259120/jay-mingi/230002</t>
  </si>
  <si>
    <t>J. Mingi</t>
  </si>
  <si>
    <t>Jay Mingi</t>
  </si>
  <si>
    <t>https://cdn.sofifa.net/players/259/120/23_120.png</t>
  </si>
  <si>
    <t>/player/259144/marcus-hannesbo/230002</t>
  </si>
  <si>
    <t>https://cdn.sofifa.net/players/259/144/23_120.png</t>
  </si>
  <si>
    <t>/player/259147/ross-graham/230002</t>
  </si>
  <si>
    <t>R. Graham</t>
  </si>
  <si>
    <t>Ross Graham</t>
  </si>
  <si>
    <t>https://cdn.sofifa.net/players/259/147/23_120.png</t>
  </si>
  <si>
    <t>/player/259150/abdoulaye-ndiaye/230002</t>
  </si>
  <si>
    <t>Abdoulaye Niakhate Ndiaye</t>
  </si>
  <si>
    <t>https://cdn.sofifa.net/players/259/150/23_120.png</t>
  </si>
  <si>
    <t>/player/259176/aref-al-haider/230002</t>
  </si>
  <si>
    <t>RB, LW, RW</t>
  </si>
  <si>
    <t>https://cdn.sofifa.net/players/259/176/23_120.png</t>
  </si>
  <si>
    <t>/player/259324/thanawat-suengchitthawon/230002</t>
  </si>
  <si>
    <t>https://cdn.sofifa.net/players/259/324/23_120.png</t>
  </si>
  <si>
    <t>/player/259340/akash-mishra/230002</t>
  </si>
  <si>
    <t>https://cdn.sofifa.net/players/259/340/23_120.png</t>
  </si>
  <si>
    <t>/player/259353/jesse-daley/230002</t>
  </si>
  <si>
    <t>https://cdn.sofifa.net/players/259/353/23_120.png</t>
  </si>
  <si>
    <t>/player/259359/mohammed-al-ghamdi/230002</t>
  </si>
  <si>
    <t>https://cdn.sofifa.net/players/259/359/23_120.png</t>
  </si>
  <si>
    <t>/player/259429/pedro-navarro/230002</t>
  </si>
  <si>
    <t>P. Navarro</t>
  </si>
  <si>
    <t>Pedro Navarro</t>
  </si>
  <si>
    <t>https://cdn.sofifa.net/players/259/429/23_120.png</t>
  </si>
  <si>
    <t>/player/259444/maxim-gullit/230002</t>
  </si>
  <si>
    <t>https://cdn.sofifa.net/players/259/444/23_120.png</t>
  </si>
  <si>
    <t>/player/259620/des-kunst/230002</t>
  </si>
  <si>
    <t>https://cdn.sofifa.net/players/259/620/23_120.png</t>
  </si>
  <si>
    <t>/player/259629/patrick-wood/230002</t>
  </si>
  <si>
    <t>https://cdn.sofifa.net/players/259/629/23_120.png</t>
  </si>
  <si>
    <t>/player/259655/phillip-cancar/230002</t>
  </si>
  <si>
    <t>P. Cancar</t>
  </si>
  <si>
    <t>Phillip Cancar</t>
  </si>
  <si>
    <t>https://cdn.sofifa.net/players/259/655/23_120.png</t>
  </si>
  <si>
    <t>/player/259693/sergio-montero/230002</t>
  </si>
  <si>
    <t>S. Montero</t>
  </si>
  <si>
    <t>Sergio David Montero Sosa</t>
  </si>
  <si>
    <t>https://cdn.sofifa.net/players/259/693/23_120.png</t>
  </si>
  <si>
    <t>/player/259716/daniel-svensson/230002</t>
  </si>
  <si>
    <t>https://cdn.sofifa.net/players/259/716/23_120.png</t>
  </si>
  <si>
    <t>/player/259724/charles-mmombwa/230002</t>
  </si>
  <si>
    <t>https://cdn.sofifa.net/players/259/724/23_120.png</t>
  </si>
  <si>
    <t>/player/259763/valdemar-lund/230002</t>
  </si>
  <si>
    <t>https://cdn.sofifa.net/players/259/763/23_120.png</t>
  </si>
  <si>
    <t>/player/259854/tim-latteier/230002</t>
  </si>
  <si>
    <t>https://cdn.sofifa.net/players/259/854/23_120.png</t>
  </si>
  <si>
    <t>/player/259889/clyde-garcia/230002</t>
  </si>
  <si>
    <t>https://cdn.sofifa.net/players/259/889/23_120.png</t>
  </si>
  <si>
    <t>/player/259920/axel-lindahl/230002</t>
  </si>
  <si>
    <t>RB, LM, RWB</t>
  </si>
  <si>
    <t>https://cdn.sofifa.net/players/259/920/23_120.png</t>
  </si>
  <si>
    <t>/player/259973/pietro-boer/230002</t>
  </si>
  <si>
    <t>https://cdn.sofifa.net/players/259/973/23_120.png</t>
  </si>
  <si>
    <t>/player/260004/callum-talbot/230002</t>
  </si>
  <si>
    <t>https://cdn.sofifa.net/players/260/004/23_120.png</t>
  </si>
  <si>
    <t>/player/260010/saad-balobaid/230002</t>
  </si>
  <si>
    <t>https://cdn.sofifa.net/players/260/010/23_120.png</t>
  </si>
  <si>
    <t>/player/260018/david-odumosu/230002</t>
  </si>
  <si>
    <t>https://cdn.sofifa.net/players/260/018/23_120.png</t>
  </si>
  <si>
    <t>/player/260059/cristian-cruz/230002</t>
  </si>
  <si>
    <t>https://cdn.sofifa.net/players/260/059/23_120.png</t>
  </si>
  <si>
    <t>/player/260078/linus-rosenlocher/230002</t>
  </si>
  <si>
    <t>https://cdn.sofifa.net/players/260/078/23_120.png</t>
  </si>
  <si>
    <t>/player/260084/mattia-pagliuca/230002</t>
  </si>
  <si>
    <t>https://cdn.sofifa.net/players/260/084/23_120.png</t>
  </si>
  <si>
    <t>/player/260095/geykel-parra/230002</t>
  </si>
  <si>
    <t>https://cdn.sofifa.net/players/260/095/23_120.png</t>
  </si>
  <si>
    <t>/player/260134/rodrigo-delvalle/230002</t>
  </si>
  <si>
    <t>https://cdn.sofifa.net/players/260/134/23_120.png</t>
  </si>
  <si>
    <t>/player/260449/carlos-chore/230002</t>
  </si>
  <si>
    <t>https://cdn.sofifa.net/players/260/449/23_120.png</t>
  </si>
  <si>
    <t>/player/260473/tyreik-wright/230002</t>
  </si>
  <si>
    <t>https://cdn.sofifa.net/players/260/473/23_120.png</t>
  </si>
  <si>
    <t>/player/260483/gustavo-nnachi/230002</t>
  </si>
  <si>
    <t>https://cdn.sofifa.net/players/260/483/23_120.png</t>
  </si>
  <si>
    <t>/player/260547/quinn-sullivan/230002</t>
  </si>
  <si>
    <t>https://cdn.sofifa.net/players/260/547/23_120.png</t>
  </si>
  <si>
    <t>/player/260723/robert-street/230002</t>
  </si>
  <si>
    <t>https://cdn.sofifa.net/players/260/723/23_120.png</t>
  </si>
  <si>
    <t>/player/260778/franco-tongya/230002</t>
  </si>
  <si>
    <t>https://cdn.sofifa.net/players/260/778/23_120.png</t>
  </si>
  <si>
    <t>/player/260822/elias-bordner/230002</t>
  </si>
  <si>
    <t>https://cdn.sofifa.net/players/260/822/23_120.png</t>
  </si>
  <si>
    <t>/player/260825/jelle-duin/230002</t>
  </si>
  <si>
    <t>https://cdn.sofifa.net/players/260/825/23_120.png</t>
  </si>
  <si>
    <t>/player/261100/noah-soderberg/230002</t>
  </si>
  <si>
    <t>https://cdn.sofifa.net/players/261/100/23_120.png</t>
  </si>
  <si>
    <t>/player/261170/ousmane-ba/230002</t>
  </si>
  <si>
    <t>https://cdn.sofifa.net/players/261/170/23_120.png</t>
  </si>
  <si>
    <t>/player/261224/hugo-bueno-lopez/230002</t>
  </si>
  <si>
    <t>https://cdn.sofifa.net/players/261/224/23_120.png</t>
  </si>
  <si>
    <t>/player/261234/joan-lopez/230002</t>
  </si>
  <si>
    <t>https://cdn.sofifa.net/players/261/234/23_120.png</t>
  </si>
  <si>
    <t>/player/261358/youssuf-sylla/230002</t>
  </si>
  <si>
    <t>https://cdn.sofifa.net/players/261/358/23_120.png</t>
  </si>
  <si>
    <t>/player/261407/kleber-pinargote/230002</t>
  </si>
  <si>
    <t>https://cdn.sofifa.net/players/261/407/23_120.png</t>
  </si>
  <si>
    <t>/player/261409/sebastian-araujo/230002</t>
  </si>
  <si>
    <t>https://cdn.sofifa.net/players/261/409/23_120.png</t>
  </si>
  <si>
    <t>/player/261429/juan-gonzalez/230002</t>
  </si>
  <si>
    <t>Juan Sebastian González Arza</t>
  </si>
  <si>
    <t>https://cdn.sofifa.net/players/261/429/23_120.png</t>
  </si>
  <si>
    <t>/player/261454/mai-traore/230002</t>
  </si>
  <si>
    <t>https://cdn.sofifa.net/players/261/454/23_120.png</t>
  </si>
  <si>
    <t>/player/261484/adrien-louveau/230002</t>
  </si>
  <si>
    <t>A. Louveau</t>
  </si>
  <si>
    <t>Adrien Louveau</t>
  </si>
  <si>
    <t>https://cdn.sofifa.net/players/261/484/23_120.png</t>
  </si>
  <si>
    <t>/player/261517/matthew-bondswell/230002</t>
  </si>
  <si>
    <t>https://cdn.sofifa.net/players/261/517/23_120.png</t>
  </si>
  <si>
    <t>/player/261524/tino-danesi/230002</t>
  </si>
  <si>
    <t>https://cdn.sofifa.net/players/261/524/23_120.png</t>
  </si>
  <si>
    <t>/player/261555/edgar-olivares/230002</t>
  </si>
  <si>
    <t>https://cdn.sofifa.net/players/261/555/23_120.png</t>
  </si>
  <si>
    <t>/player/261671/nabilai-kibunguchy/230002</t>
  </si>
  <si>
    <t>N. Kibunguchy</t>
  </si>
  <si>
    <t>Nabilai Kibunguchy</t>
  </si>
  <si>
    <t>https://cdn.sofifa.net/players/261/671/23_120.png</t>
  </si>
  <si>
    <t>/player/261682/mathias-martinez/230002</t>
  </si>
  <si>
    <t>https://cdn.sofifa.net/players/261/682/23_120.png</t>
  </si>
  <si>
    <t>/player/261768/julian-eseiza/230002</t>
  </si>
  <si>
    <t>https://cdn.sofifa.net/players/261/768/23_120.png</t>
  </si>
  <si>
    <t>/player/261815/mamady-bangre/230002</t>
  </si>
  <si>
    <t>https://cdn.sofifa.net/players/261/815/23_120.png</t>
  </si>
  <si>
    <t>/player/261861/jack-moylan/230002</t>
  </si>
  <si>
    <t>J. Moylan</t>
  </si>
  <si>
    <t>Jack Moylan</t>
  </si>
  <si>
    <t>https://cdn.sofifa.net/players/261/861/23_120.png</t>
  </si>
  <si>
    <t>/player/262142/nicolas-romero/230002</t>
  </si>
  <si>
    <t>Nicolás Romero</t>
  </si>
  <si>
    <t>https://cdn.sofifa.net/players/262/142/23_120.png</t>
  </si>
  <si>
    <t>/player/262226/moonga-simba/230002</t>
  </si>
  <si>
    <t>https://cdn.sofifa.net/players/262/226/23_120.png</t>
  </si>
  <si>
    <t>/player/262289/ben-old/230002</t>
  </si>
  <si>
    <t>https://cdn.sofifa.net/players/262/289/23_120.png</t>
  </si>
  <si>
    <t>/player/262367/jonathan-barden/230002</t>
  </si>
  <si>
    <t>https://cdn.sofifa.net/players/262/367/23_120.png</t>
  </si>
  <si>
    <t>/player/262382/fabio-markelic/230002</t>
  </si>
  <si>
    <t>https://cdn.sofifa.net/players/262/382/23_120.png</t>
  </si>
  <si>
    <t>/player/262424/sorin-mogosanu/230002</t>
  </si>
  <si>
    <t>https://cdn.sofifa.net/players/262/424/23_120.png</t>
  </si>
  <si>
    <t>/player/262470/stefan-panoiu/230002</t>
  </si>
  <si>
    <t>https://cdn.sofifa.net/players/262/470/23_120.png</t>
  </si>
  <si>
    <t>/player/262523/max-cleworth/230002</t>
  </si>
  <si>
    <t>https://cdn.sofifa.net/players/262/523/23_120.png</t>
  </si>
  <si>
    <t>/player/262673/guillaume-furrer/230002</t>
  </si>
  <si>
    <t>https://cdn.sofifa.net/players/262/673/23_120.png</t>
  </si>
  <si>
    <t>/player/262719/marius-cioiu/230002</t>
  </si>
  <si>
    <t>https://cdn.sofifa.net/players/262/719/23_120.png</t>
  </si>
  <si>
    <t>/player/262732/lasse-nordas/230002</t>
  </si>
  <si>
    <t>https://cdn.sofifa.net/players/262/732/23_120.png</t>
  </si>
  <si>
    <t>/player/262781/abdoulaye-cissoko/230002</t>
  </si>
  <si>
    <t>https://cdn.sofifa.net/players/262/781/23_120.png</t>
  </si>
  <si>
    <t>/player/262824/kamil-ogorzaly/230002</t>
  </si>
  <si>
    <t>https://cdn.sofifa.net/players/262/824/23_120.png</t>
  </si>
  <si>
    <t>/player/262832/kelvin-john/230002</t>
  </si>
  <si>
    <t>Kelvin John</t>
  </si>
  <si>
    <t>https://cdn.sofifa.net/players/262/832/23_120.png</t>
  </si>
  <si>
    <t>/player/262848/sonny-carey/230002</t>
  </si>
  <si>
    <t>https://cdn.sofifa.net/players/262/848/23_120.png</t>
  </si>
  <si>
    <t>/player/262865/facundo-sanguinetti/230002</t>
  </si>
  <si>
    <t>https://cdn.sofifa.net/players/262/865/23_120.png</t>
  </si>
  <si>
    <t>/player/262947/jong-min-seo/230002</t>
  </si>
  <si>
    <t>https://cdn.sofifa.net/players/262/947/23_120.png</t>
  </si>
  <si>
    <t>/player/262975/felix-brand/230002</t>
  </si>
  <si>
    <t>https://cdn.sofifa.net/players/262/975/23_120.png</t>
  </si>
  <si>
    <t>/player/263025/lars-kehl/230002</t>
  </si>
  <si>
    <t>https://cdn.sofifa.net/players/263/025/23_120.png</t>
  </si>
  <si>
    <t>/player/263068/lawrence-ennali/230002</t>
  </si>
  <si>
    <t>https://cdn.sofifa.net/players/263/068/23_120.png</t>
  </si>
  <si>
    <t>/player/263086/gary-moya/230002</t>
  </si>
  <si>
    <t>G. Moya</t>
  </si>
  <si>
    <t>Gary Moya</t>
  </si>
  <si>
    <t>https://cdn.sofifa.net/players/263/086/23_120.png</t>
  </si>
  <si>
    <t>/player/263093/stefan-skrbo/230002</t>
  </si>
  <si>
    <t>S. Škrbo</t>
  </si>
  <si>
    <t>Stefan Škrbo</t>
  </si>
  <si>
    <t>https://cdn.sofifa.net/players/263/093/23_120.png</t>
  </si>
  <si>
    <t>/player/263095/denis-tomic/230002</t>
  </si>
  <si>
    <t>https://cdn.sofifa.net/players/263/095/23_120.png</t>
  </si>
  <si>
    <t>/player/263152/abdullah-hawsawi/230002</t>
  </si>
  <si>
    <t>https://cdn.sofifa.net/players/263/152/23_120.png</t>
  </si>
  <si>
    <t>/player/263168/tyler-onyango/230002</t>
  </si>
  <si>
    <t>https://cdn.sofifa.net/players/263/168/23_120.png</t>
  </si>
  <si>
    <t>/player/263210/daniel-toma/230002</t>
  </si>
  <si>
    <t>https://cdn.sofifa.net/players/263/210/23_120.png</t>
  </si>
  <si>
    <t>/player/263257/kacper-tabis/230002</t>
  </si>
  <si>
    <t>https://cdn.sofifa.net/players/263/257/23_120.png</t>
  </si>
  <si>
    <t>/player/263262/kryspin-szczesniak/230002</t>
  </si>
  <si>
    <t>https://cdn.sofifa.net/players/263/262/23_120.png</t>
  </si>
  <si>
    <t>/player/263268/yoann-cathline/230002</t>
  </si>
  <si>
    <t>https://cdn.sofifa.net/players/263/268/23_120.png</t>
  </si>
  <si>
    <t>/player/263306/andrei-dragu/230002</t>
  </si>
  <si>
    <t>https://cdn.sofifa.net/players/263/306/23_120.png</t>
  </si>
  <si>
    <t>/player/263317/mateusz-legowski/230002</t>
  </si>
  <si>
    <t>https://cdn.sofifa.net/players/263/317/23_120.png</t>
  </si>
  <si>
    <t>/player/263318/dominik-stumberger/230002</t>
  </si>
  <si>
    <t>https://cdn.sofifa.net/players/263/318/23_120.png</t>
  </si>
  <si>
    <t>/player/263397/alan-minda/230002</t>
  </si>
  <si>
    <t>https://cdn.sofifa.net/players/263/397/23_120.png</t>
  </si>
  <si>
    <t>/player/263417/paul-joly/230002</t>
  </si>
  <si>
    <t>https://cdn.sofifa.net/players/263/417/23_120.png</t>
  </si>
  <si>
    <t>/player/263490/jamie-mcgonigle/230002</t>
  </si>
  <si>
    <t>https://cdn.sofifa.net/players/263/490/23_120.png</t>
  </si>
  <si>
    <t>/player/263514/abdoulaye-kamara/230002</t>
  </si>
  <si>
    <t>Abdoulaye Kamara</t>
  </si>
  <si>
    <t>https://cdn.sofifa.net/players/263/514/23_120.png</t>
  </si>
  <si>
    <t>/player/263561/dane-murray/230002</t>
  </si>
  <si>
    <t>Dane Murray</t>
  </si>
  <si>
    <t>https://cdn.sofifa.net/players/263/561/23_120.png</t>
  </si>
  <si>
    <t>/player/263602/bilal-nadir/230002</t>
  </si>
  <si>
    <t>https://cdn.sofifa.net/players/263/602/23_120.png</t>
  </si>
  <si>
    <t>/player/263615/maximilian-neuberger/230002</t>
  </si>
  <si>
    <t>https://cdn.sofifa.net/players/263/615/23_120.png</t>
  </si>
  <si>
    <t>/player/263623/hugo-silva-oliveira/230002</t>
  </si>
  <si>
    <t>https://cdn.sofifa.net/players/263/623/23_120.png</t>
  </si>
  <si>
    <t>/player/263739/lewis-macari/230002</t>
  </si>
  <si>
    <t>https://cdn.sofifa.net/players/263/739/23_120.png</t>
  </si>
  <si>
    <t>/player/263805/tymur-puzankov/230002</t>
  </si>
  <si>
    <t>T. Puzankov</t>
  </si>
  <si>
    <t>Tymur Puzankov</t>
  </si>
  <si>
    <t>https://cdn.sofifa.net/players/263/805/23_120.png</t>
  </si>
  <si>
    <t>/player/263877/magnus-sjoeng/230002</t>
  </si>
  <si>
    <t>https://cdn.sofifa.net/players/263/877/23_120.png</t>
  </si>
  <si>
    <t>/player/263883/jonathan-dubasin/230002</t>
  </si>
  <si>
    <t>J. Dubasin</t>
  </si>
  <si>
    <t>Jonathan Dubasin</t>
  </si>
  <si>
    <t>https://cdn.sofifa.net/players/263/883/23_120.png</t>
  </si>
  <si>
    <t>/player/263920/massamba-ndiaye/230002</t>
  </si>
  <si>
    <t>https://cdn.sofifa.net/players/263/920/23_120.png</t>
  </si>
  <si>
    <t>/player/263931/danny-cashman/230002</t>
  </si>
  <si>
    <t>https://cdn.sofifa.net/players/263/931/23_120.png</t>
  </si>
  <si>
    <t>/player/263949/sadik-fofana/230002</t>
  </si>
  <si>
    <t>https://cdn.sofifa.net/players/263/949/23_120.png</t>
  </si>
  <si>
    <t>/player/263955/ben-knight/230002</t>
  </si>
  <si>
    <t>https://cdn.sofifa.net/players/263/955/23_120.png</t>
  </si>
  <si>
    <t>/player/263987/bilal-brahimi/230002</t>
  </si>
  <si>
    <t>https://cdn.sofifa.net/players/263/987/23_120.png</t>
  </si>
  <si>
    <t>/player/264076/david-vraciu/230002</t>
  </si>
  <si>
    <t>https://cdn.sofifa.net/players/264/076/23_120.png</t>
  </si>
  <si>
    <t>/player/264121/antef-tsoungui/230002</t>
  </si>
  <si>
    <t>https://cdn.sofifa.net/players/264/121/23_120.png</t>
  </si>
  <si>
    <t>/player/264157/joseph-rosales/230002</t>
  </si>
  <si>
    <t>https://cdn.sofifa.net/players/264/157/23_120.png</t>
  </si>
  <si>
    <t>/player/264165/djenahro-nunumete/230002</t>
  </si>
  <si>
    <t>https://cdn.sofifa.net/players/264/165/23_120.png</t>
  </si>
  <si>
    <t>/player/264169/antonio-marchena-millan/230002</t>
  </si>
  <si>
    <t>Marchena</t>
  </si>
  <si>
    <t>Antonio Marchena Millán</t>
  </si>
  <si>
    <t>https://cdn.sofifa.net/players/264/169/23_120.png</t>
  </si>
  <si>
    <t>/player/264175/pedro-ortiz-bernat/230002</t>
  </si>
  <si>
    <t>https://cdn.sofifa.net/players/264/175/23_120.png</t>
  </si>
  <si>
    <t>/player/264180/alfie-devine/230002</t>
  </si>
  <si>
    <t>https://cdn.sofifa.net/players/264/180/23_120.png</t>
  </si>
  <si>
    <t>/player/264215/falko-michel/230002</t>
  </si>
  <si>
    <t>Falko Michel</t>
  </si>
  <si>
    <t>https://cdn.sofifa.net/players/264/215/23_120.png</t>
  </si>
  <si>
    <t>/player/264235/gaultier-overman/230002</t>
  </si>
  <si>
    <t>https://cdn.sofifa.net/players/264/235/23_120.png</t>
  </si>
  <si>
    <t>/player/264245/kaito-mizuta/230002</t>
  </si>
  <si>
    <t>https://cdn.sofifa.net/players/264/245/23_120.png</t>
  </si>
  <si>
    <t>/player/264247/ben-bobzien/230002</t>
  </si>
  <si>
    <t>https://cdn.sofifa.net/players/264/247/23_120.png</t>
  </si>
  <si>
    <t>/player/264435/lucas-halangk/230002</t>
  </si>
  <si>
    <t>L. Halangk</t>
  </si>
  <si>
    <t>Lucas Halangk</t>
  </si>
  <si>
    <t>https://cdn.sofifa.net/players/264/435/23_120.png</t>
  </si>
  <si>
    <t>/player/264505/owen-dodgson/230002</t>
  </si>
  <si>
    <t>https://cdn.sofifa.net/players/264/505/23_120.png</t>
  </si>
  <si>
    <t>/player/264548/maicol-gil/230002</t>
  </si>
  <si>
    <t>M. Gil</t>
  </si>
  <si>
    <t>Maicol Gil</t>
  </si>
  <si>
    <t>https://cdn.sofifa.net/players/264/548/23_120.png</t>
  </si>
  <si>
    <t>/player/264561/james-norris/230002</t>
  </si>
  <si>
    <t>https://cdn.sofifa.net/players/264/561/23_120.png</t>
  </si>
  <si>
    <t>/player/264670/oliver-ross/230002</t>
  </si>
  <si>
    <t>O. Ross</t>
  </si>
  <si>
    <t>Oliver Ross</t>
  </si>
  <si>
    <t>https://cdn.sofifa.net/players/264/670/23_120.png</t>
  </si>
  <si>
    <t>/player/264688/mohammed-tahiri/230002</t>
  </si>
  <si>
    <t>Mohammed Tahiri</t>
  </si>
  <si>
    <t>https://cdn.sofifa.net/players/264/688/23_120.png</t>
  </si>
  <si>
    <t>/player/264696/kader-keita/230002</t>
  </si>
  <si>
    <t>K. Keïta</t>
  </si>
  <si>
    <t>Kader Keïta</t>
  </si>
  <si>
    <t>https://cdn.sofifa.net/players/264/696/23_120.png</t>
  </si>
  <si>
    <t>/player/264705/mohamed-belhadj-mahmoud/230002</t>
  </si>
  <si>
    <t>M. Mahmoud</t>
  </si>
  <si>
    <t>Mohamed Belhadj Mahmoud</t>
  </si>
  <si>
    <t>https://cdn.sofifa.net/players/264/705/23_120.png</t>
  </si>
  <si>
    <t>/player/264737/alejandro-perez-castroviejo/230002</t>
  </si>
  <si>
    <t>Álex Castro</t>
  </si>
  <si>
    <t>Alejandro Pérez Castroviejo</t>
  </si>
  <si>
    <t>https://cdn.sofifa.net/players/264/737/23_120.png</t>
  </si>
  <si>
    <t>/player/264745/ole-enersen/230002</t>
  </si>
  <si>
    <t>O. Enersen</t>
  </si>
  <si>
    <t>Ole Enersen</t>
  </si>
  <si>
    <t>https://cdn.sofifa.net/players/264/745/23_120.png</t>
  </si>
  <si>
    <t>/player/264763/fabio-chiarodia/230002</t>
  </si>
  <si>
    <t>F. Chiarodia</t>
  </si>
  <si>
    <t>Fabio Chiarodia</t>
  </si>
  <si>
    <t>https://cdn.sofifa.net/players/264/763/23_120.png</t>
  </si>
  <si>
    <t>/player/264877/moritz-oswald/230002</t>
  </si>
  <si>
    <t>M. Oswald</t>
  </si>
  <si>
    <t>Moritz Oswald</t>
  </si>
  <si>
    <t>https://cdn.sofifa.net/players/264/877/23_120.png</t>
  </si>
  <si>
    <t>/player/265175/manuel-ferrel/230002</t>
  </si>
  <si>
    <t>M. Ferrel</t>
  </si>
  <si>
    <t>Manuel Ferrel</t>
  </si>
  <si>
    <t>https://cdn.sofifa.net/players/265/175/23_120.png</t>
  </si>
  <si>
    <t>/player/265405/jesus-lazaro-owono-ngua-akeng/230002</t>
  </si>
  <si>
    <t>Owono</t>
  </si>
  <si>
    <t>Jesús Lázaro Owono Ngua Akeng</t>
  </si>
  <si>
    <t>https://cdn.sofifa.net/players/265/405/23_120.png</t>
  </si>
  <si>
    <t>/player/265434/pedro-trujillo/230002</t>
  </si>
  <si>
    <t>P. Trujillo</t>
  </si>
  <si>
    <t>Pedro Trujillo</t>
  </si>
  <si>
    <t>https://cdn.sofifa.net/players/265/434/23_120.png</t>
  </si>
  <si>
    <t>/player/265494/edwin-valencia/230002</t>
  </si>
  <si>
    <t>Edwin Valencia</t>
  </si>
  <si>
    <t>https://cdn.sofifa.net/players/265/494/23_120.png</t>
  </si>
  <si>
    <t>/player/265518/oscar-luigi-fraulo/230002</t>
  </si>
  <si>
    <t>O. Fraulo</t>
  </si>
  <si>
    <t>Oscar Luigi Fraulo</t>
  </si>
  <si>
    <t>https://cdn.sofifa.net/players/265/518/23_120.png</t>
  </si>
  <si>
    <t>/player/265526/guillaume-restes/230002</t>
  </si>
  <si>
    <t>G. Restes</t>
  </si>
  <si>
    <t>Guillaume Restes</t>
  </si>
  <si>
    <t>https://cdn.sofifa.net/players/265/526/23_120.png</t>
  </si>
  <si>
    <t>/player/265531/lenin-usca/230002</t>
  </si>
  <si>
    <t>L. Usca</t>
  </si>
  <si>
    <t>Lenín Usca</t>
  </si>
  <si>
    <t>https://cdn.sofifa.net/players/265/531/23_120.png</t>
  </si>
  <si>
    <t>/player/265534/emmanuel-matuta/230002</t>
  </si>
  <si>
    <t>E. Matuta</t>
  </si>
  <si>
    <t>Emmanuel Matuta</t>
  </si>
  <si>
    <t>https://cdn.sofifa.net/players/265/534/23_120.png</t>
  </si>
  <si>
    <t>/player/265561/alejandro-garcia-oyon/230002</t>
  </si>
  <si>
    <t>Álex Oyón</t>
  </si>
  <si>
    <t>Alejandro García Oyón</t>
  </si>
  <si>
    <t>https://cdn.sofifa.net/players/265/561/23_120.png</t>
  </si>
  <si>
    <t>/player/265576/leopold-querfeld/230002</t>
  </si>
  <si>
    <t>L. Querfeld</t>
  </si>
  <si>
    <t>Leopold Querfeld</t>
  </si>
  <si>
    <t>https://cdn.sofifa.net/players/265/576/23_120.png</t>
  </si>
  <si>
    <t>/player/265636/cristian-riquelme/230002</t>
  </si>
  <si>
    <t>C. Riquelme</t>
  </si>
  <si>
    <t>Cristian Riquelme</t>
  </si>
  <si>
    <t>https://cdn.sofifa.net/players/265/636/23_120.png</t>
  </si>
  <si>
    <t>/player/265728/nazareno-funez/230002</t>
  </si>
  <si>
    <t>N. Funez</t>
  </si>
  <si>
    <t>Nazareno Funez</t>
  </si>
  <si>
    <t>https://cdn.sofifa.net/players/265/728/23_120.png</t>
  </si>
  <si>
    <t>/player/265750/felix-wienand/230002</t>
  </si>
  <si>
    <t>F. Wienand</t>
  </si>
  <si>
    <t>Felix Wienand</t>
  </si>
  <si>
    <t>https://cdn.sofifa.net/players/265/750/23_120.png</t>
  </si>
  <si>
    <t>/player/265775/ahmet-karademir/230002</t>
  </si>
  <si>
    <t>A. Karademir</t>
  </si>
  <si>
    <t>Ahmet Karademir</t>
  </si>
  <si>
    <t>https://cdn.sofifa.net/players/265/775/23_120.png</t>
  </si>
  <si>
    <t>/player/265798/aristide-wam/230002</t>
  </si>
  <si>
    <t>A. Wam</t>
  </si>
  <si>
    <t>Aristide Wam</t>
  </si>
  <si>
    <t>https://cdn.sofifa.net/players/265/798/23_120.png</t>
  </si>
  <si>
    <t>/player/265801/kasey-mcateer/230002</t>
  </si>
  <si>
    <t>K. McAteer</t>
  </si>
  <si>
    <t>Kasey McAteer</t>
  </si>
  <si>
    <t>https://cdn.sofifa.net/players/265/801/23_120.png</t>
  </si>
  <si>
    <t>/player/265988/vinicius-silveira-de-mello/230002</t>
  </si>
  <si>
    <t>Vinicius Mello</t>
  </si>
  <si>
    <t>Vinicius Silveira de Mello</t>
  </si>
  <si>
    <t>https://cdn.sofifa.net/players/265/988/23_120.png</t>
  </si>
  <si>
    <t>/player/266053/benjamin-acquah/230002</t>
  </si>
  <si>
    <t>B. Acquah</t>
  </si>
  <si>
    <t>Benjamin Acquah</t>
  </si>
  <si>
    <t>https://cdn.sofifa.net/players/266/053/23_120.png</t>
  </si>
  <si>
    <t>/player/266054/victor-blixt/230002</t>
  </si>
  <si>
    <t>V. Blixt</t>
  </si>
  <si>
    <t>Victor Blixt</t>
  </si>
  <si>
    <t>https://cdn.sofifa.net/players/266/054/23_120.png</t>
  </si>
  <si>
    <t>/player/266069/gerard-yepes-laut/230002</t>
  </si>
  <si>
    <t>Gerard Yepes</t>
  </si>
  <si>
    <t>Gerard Yepes Laut</t>
  </si>
  <si>
    <t>https://cdn.sofifa.net/players/266/069/23_120.png</t>
  </si>
  <si>
    <t>/player/266127/lewis-hall/230002</t>
  </si>
  <si>
    <t>https://cdn.sofifa.net/players/266/127/23_120.png</t>
  </si>
  <si>
    <t>/player/266133/oscar-menendez-carracedo/230002</t>
  </si>
  <si>
    <t>Osky</t>
  </si>
  <si>
    <t>Óscar Menéndez Carracedo</t>
  </si>
  <si>
    <t>https://cdn.sofifa.net/players/266/133/23_120.png</t>
  </si>
  <si>
    <t>/player/266150/finn-surman/230002</t>
  </si>
  <si>
    <t>F. Surman</t>
  </si>
  <si>
    <t>Finn Surman</t>
  </si>
  <si>
    <t>https://cdn.sofifa.net/players/266/150/23_120.png</t>
  </si>
  <si>
    <t>/player/266173/victor-larsson/230002</t>
  </si>
  <si>
    <t>V. Larsson</t>
  </si>
  <si>
    <t>Victor Larsson</t>
  </si>
  <si>
    <t>https://cdn.sofifa.net/players/266/173/23_120.png</t>
  </si>
  <si>
    <t>/player/266293/luca-stanga/230002</t>
  </si>
  <si>
    <t>L. Stanga</t>
  </si>
  <si>
    <t>Luca Stanga</t>
  </si>
  <si>
    <t>https://cdn.sofifa.net/players/266/293/23_120.png</t>
  </si>
  <si>
    <t>/player/266302/william-machado/230002</t>
  </si>
  <si>
    <t>W. Machado</t>
  </si>
  <si>
    <t>William Machado</t>
  </si>
  <si>
    <t>https://cdn.sofifa.net/players/266/302/23_120.png</t>
  </si>
  <si>
    <t>/player/266392/antonio-foti/230002</t>
  </si>
  <si>
    <t>A. Foti</t>
  </si>
  <si>
    <t>Antonio Foti</t>
  </si>
  <si>
    <t>https://cdn.sofifa.net/players/266/392/23_120.png</t>
  </si>
  <si>
    <t>/player/266429/eliton-junior/230002</t>
  </si>
  <si>
    <t>Eliton Júnior</t>
  </si>
  <si>
    <t>https://cdn.sofifa.net/players/266/429/23_120.png</t>
  </si>
  <si>
    <t>/player/266469/elio-salazar/230002</t>
  </si>
  <si>
    <t>E. Salazar</t>
  </si>
  <si>
    <t>Elio Salazar</t>
  </si>
  <si>
    <t>https://cdn.sofifa.net/players/266/469/23_120.png</t>
  </si>
  <si>
    <t>/player/266474/cihan-canak/230002</t>
  </si>
  <si>
    <t>C. Çanak</t>
  </si>
  <si>
    <t>Cihan Çanak</t>
  </si>
  <si>
    <t>https://cdn.sofifa.net/players/266/474/23_120.png</t>
  </si>
  <si>
    <t>/player/266615/deandre-kerr/230002</t>
  </si>
  <si>
    <t>Deandre Kerr</t>
  </si>
  <si>
    <t>https://cdn.sofifa.net/players/266/615/23_120.png</t>
  </si>
  <si>
    <t>/player/266619/robin-ungerath/230002</t>
  </si>
  <si>
    <t>R. Ungerath</t>
  </si>
  <si>
    <t>Robin Ungerath</t>
  </si>
  <si>
    <t>https://cdn.sofifa.net/players/266/619/23_120.png</t>
  </si>
  <si>
    <t>/player/266637/christos-kourfalidis/230002</t>
  </si>
  <si>
    <t>C. Kourfalidis</t>
  </si>
  <si>
    <t>Christos Kourfalidis</t>
  </si>
  <si>
    <t>https://cdn.sofifa.net/players/266/637/23_120.png</t>
  </si>
  <si>
    <t>/player/266728/daniel-birligea/230002</t>
  </si>
  <si>
    <t>D. Bîrligea</t>
  </si>
  <si>
    <t>Daniel Bîrligea</t>
  </si>
  <si>
    <t>https://cdn.sofifa.net/players/266/728/23_120.png</t>
  </si>
  <si>
    <t>/player/266794/taha-altikardes/230002</t>
  </si>
  <si>
    <t>T. Altıkardeş</t>
  </si>
  <si>
    <t>Taha Altıkardeş</t>
  </si>
  <si>
    <t>https://cdn.sofifa.net/players/266/794/23_120.png</t>
  </si>
  <si>
    <t>/player/266871/lewis-warrington/230002</t>
  </si>
  <si>
    <t>L. Warrington</t>
  </si>
  <si>
    <t>Lewis Warrington</t>
  </si>
  <si>
    <t>https://cdn.sofifa.net/players/266/871/23_120.png</t>
  </si>
  <si>
    <t>/player/266874/joider-micolta/230002</t>
  </si>
  <si>
    <t>Joider Micolta</t>
  </si>
  <si>
    <t>https://cdn.sofifa.net/players/266/874/23_120.png</t>
  </si>
  <si>
    <t>/player/267426/daniel-karlsbakk/230002</t>
  </si>
  <si>
    <t>D. Karlsbakk</t>
  </si>
  <si>
    <t>Daniel Karlsbakk</t>
  </si>
  <si>
    <t>https://cdn.sofifa.net/players/267/426/23_120.png</t>
  </si>
  <si>
    <t>/player/267576/adrian-quintela-moya/230002</t>
  </si>
  <si>
    <t>Quintela</t>
  </si>
  <si>
    <t>Adrián Quintela Moya</t>
  </si>
  <si>
    <t>https://cdn.sofifa.net/players/267/576/23_120.png</t>
  </si>
  <si>
    <t>/player/267610/tsiki-ntsabeleng/230002</t>
  </si>
  <si>
    <t>T. Ntsabeleng</t>
  </si>
  <si>
    <t>Tsiki Ntsabeleng</t>
  </si>
  <si>
    <t>https://cdn.sofifa.net/players/267/610/23_120.png</t>
  </si>
  <si>
    <t>/player/267615/antonio-sandoval/230002</t>
  </si>
  <si>
    <t>A. Sandoval</t>
  </si>
  <si>
    <t>Antonio Sandoval</t>
  </si>
  <si>
    <t>https://cdn.sofifa.net/players/267/615/23_120.png</t>
  </si>
  <si>
    <t>/player/267617/cristhian-penayo/230002</t>
  </si>
  <si>
    <t>C. Penayo</t>
  </si>
  <si>
    <t>Cristhian Penayo</t>
  </si>
  <si>
    <t>https://cdn.sofifa.net/players/267/617/23_120.png</t>
  </si>
  <si>
    <t>/player/267692/emil-sildnes/230002</t>
  </si>
  <si>
    <t>E. Sildnes</t>
  </si>
  <si>
    <t>Emil Sildnes</t>
  </si>
  <si>
    <t>https://cdn.sofifa.net/players/267/692/23_120.png</t>
  </si>
  <si>
    <t>/player/267696/jesus-briceno/230002</t>
  </si>
  <si>
    <t>J. Briceño</t>
  </si>
  <si>
    <t>Jesús Briceño</t>
  </si>
  <si>
    <t>https://cdn.sofifa.net/players/267/696/23_120.png</t>
  </si>
  <si>
    <t>/player/267698/sebastian-figueredo/230002</t>
  </si>
  <si>
    <t>S. Figueredo</t>
  </si>
  <si>
    <t>Sebastián Figueredo</t>
  </si>
  <si>
    <t>https://cdn.sofifa.net/players/267/698/23_120.png</t>
  </si>
  <si>
    <t>/player/267699/agustin-barcellos/230002</t>
  </si>
  <si>
    <t>A. Barcellos</t>
  </si>
  <si>
    <t>Agustín Barcellos</t>
  </si>
  <si>
    <t>https://cdn.sofifa.net/players/267/699/23_120.png</t>
  </si>
  <si>
    <t>/player/267743/hampus-nasstrom/230002</t>
  </si>
  <si>
    <t>H. Näsström</t>
  </si>
  <si>
    <t>Hampus Näsström</t>
  </si>
  <si>
    <t>https://cdn.sofifa.net/players/267/743/23_120.png</t>
  </si>
  <si>
    <t>/player/267769/arnaud-dony/230002</t>
  </si>
  <si>
    <t>A. Dony</t>
  </si>
  <si>
    <t>Arnaud Dony</t>
  </si>
  <si>
    <t>https://cdn.sofifa.net/players/267/769/23_120.png</t>
  </si>
  <si>
    <t>/player/267778/leonardo-daniel-ulineia-buta/230002</t>
  </si>
  <si>
    <t>Leonardo Buta</t>
  </si>
  <si>
    <t>Leonardo Daniel Ulineia Buta</t>
  </si>
  <si>
    <t>https://cdn.sofifa.net/players/267/778/23_120.png</t>
  </si>
  <si>
    <t>/player/267861/santiago-castro/230002</t>
  </si>
  <si>
    <t>S. Castro</t>
  </si>
  <si>
    <t>Santiago Castro</t>
  </si>
  <si>
    <t>https://cdn.sofifa.net/players/267/861/23_120.png</t>
  </si>
  <si>
    <t>/player/267867/wanya-marcal-madivadua/230002</t>
  </si>
  <si>
    <t>Wanya Marçal</t>
  </si>
  <si>
    <t>Wanya Marçal Madivádua</t>
  </si>
  <si>
    <t>https://cdn.sofifa.net/players/267/867/23_120.png</t>
  </si>
  <si>
    <t>/player/267894/jhon-solis/230002</t>
  </si>
  <si>
    <t>J. Solís</t>
  </si>
  <si>
    <t>Jhon Solís</t>
  </si>
  <si>
    <t>https://cdn.sofifa.net/players/267/894/23_120.png</t>
  </si>
  <si>
    <t>/player/267916/aaron-rodrigues/230002</t>
  </si>
  <si>
    <t>A. Rodrigues</t>
  </si>
  <si>
    <t>Aarón Rodrigues</t>
  </si>
  <si>
    <t>https://cdn.sofifa.net/players/267/916/23_120.png</t>
  </si>
  <si>
    <t>/player/267921/anyelberth-vera/230002</t>
  </si>
  <si>
    <t>Anyelberth Vera</t>
  </si>
  <si>
    <t>https://cdn.sofifa.net/players/267/921/23_120.png</t>
  </si>
  <si>
    <t>/player/267923/ryan-spaulding/230002</t>
  </si>
  <si>
    <t>R. Spaulding</t>
  </si>
  <si>
    <t>Ryan Spaulding</t>
  </si>
  <si>
    <t>https://cdn.sofifa.net/players/267/923/23_120.png</t>
  </si>
  <si>
    <t>/player/267958/tomas-mendes-mendes/230002</t>
  </si>
  <si>
    <t>Tomás Mendes</t>
  </si>
  <si>
    <t>Tomás Mendes Mendes</t>
  </si>
  <si>
    <t>https://cdn.sofifa.net/players/267/958/23_120.png</t>
  </si>
  <si>
    <t>/player/267959/alejandro-balboa-bandeira/230002</t>
  </si>
  <si>
    <t>Álex Balboa</t>
  </si>
  <si>
    <t>Alejandro Balboa Bandeira</t>
  </si>
  <si>
    <t>https://cdn.sofifa.net/players/267/959/23_120.png</t>
  </si>
  <si>
    <t>/player/267995/jackson-ragen/230002</t>
  </si>
  <si>
    <t>J. Ragen</t>
  </si>
  <si>
    <t>Jackson Ragen</t>
  </si>
  <si>
    <t>https://cdn.sofifa.net/players/267/995/23_120.png</t>
  </si>
  <si>
    <t>/player/268003/dioggo-isita/230002</t>
  </si>
  <si>
    <t>D. Isita</t>
  </si>
  <si>
    <t>Dioggo Isita</t>
  </si>
  <si>
    <t>https://cdn.sofifa.net/players/268/003/23_120.png</t>
  </si>
  <si>
    <t>/player/268010/brayan-medina/230002</t>
  </si>
  <si>
    <t>Brayan Medina</t>
  </si>
  <si>
    <t>https://cdn.sofifa.net/players/268/010/23_120.png</t>
  </si>
  <si>
    <t>/player/268076/christian-franco/230002</t>
  </si>
  <si>
    <t>C. Franco</t>
  </si>
  <si>
    <t>Christian Franco</t>
  </si>
  <si>
    <t>https://cdn.sofifa.net/players/268/076/23_120.png</t>
  </si>
  <si>
    <t>/player/268100/takashi-uchino/230002</t>
  </si>
  <si>
    <t>T. Uchino</t>
  </si>
  <si>
    <t>内野 貴史</t>
  </si>
  <si>
    <t>https://cdn.sofifa.net/players/268/100/23_120.png</t>
  </si>
  <si>
    <t>/player/268105/ishan-kort/230002</t>
  </si>
  <si>
    <t>I. Kort</t>
  </si>
  <si>
    <t>Ishan Kort</t>
  </si>
  <si>
    <t>https://cdn.sofifa.net/players/268/105/23_120.png</t>
  </si>
  <si>
    <t>/player/268259/nelson-weiper/230002</t>
  </si>
  <si>
    <t>N. Weiper</t>
  </si>
  <si>
    <t>Nelson Weiper</t>
  </si>
  <si>
    <t>https://cdn.sofifa.net/players/268/259/23_120.png</t>
  </si>
  <si>
    <t>/player/268294/leonardo-yanez/230002</t>
  </si>
  <si>
    <t>L. Yánez</t>
  </si>
  <si>
    <t>Leonardo Yánez</t>
  </si>
  <si>
    <t>https://cdn.sofifa.net/players/268/294/23_120.png</t>
  </si>
  <si>
    <t>/player/268312/sael-kumbedi/230002</t>
  </si>
  <si>
    <t>S. Kumbedi</t>
  </si>
  <si>
    <t>Saël Kumbedi</t>
  </si>
  <si>
    <t>https://cdn.sofifa.net/players/268/312/23_120.png</t>
  </si>
  <si>
    <t>/player/268426/oliver-fobassam/230002</t>
  </si>
  <si>
    <t>O. Fobassam</t>
  </si>
  <si>
    <t>Oliver Fobassam</t>
  </si>
  <si>
    <t>https://cdn.sofifa.net/players/268/426/23_120.png</t>
  </si>
  <si>
    <t>/player/268440/lamine-sy/230002</t>
  </si>
  <si>
    <t>L. Sy</t>
  </si>
  <si>
    <t>Lamine Sy</t>
  </si>
  <si>
    <t>https://cdn.sofifa.net/players/268/440/23_120.png</t>
  </si>
  <si>
    <t>/player/268460/garang-kuol/230002</t>
  </si>
  <si>
    <t>G. Kuol</t>
  </si>
  <si>
    <t>Garang Kuol</t>
  </si>
  <si>
    <t>https://cdn.sofifa.net/players/268/460/23_120.png</t>
  </si>
  <si>
    <t>/player/268466/sergio-kalaj/230002</t>
  </si>
  <si>
    <t>S. Kalaj</t>
  </si>
  <si>
    <t>Sergio Kalaj</t>
  </si>
  <si>
    <t>https://cdn.sofifa.net/players/268/466/23_120.png</t>
  </si>
  <si>
    <t>/player/268507/alessandro-mattioli/230002</t>
  </si>
  <si>
    <t>A. Mattioli</t>
  </si>
  <si>
    <t>Alessandro Mattioli</t>
  </si>
  <si>
    <t>https://cdn.sofifa.net/players/268/507/23_120.png</t>
  </si>
  <si>
    <t>/player/268552/guillermo-rendon/230002</t>
  </si>
  <si>
    <t>G. Rendón</t>
  </si>
  <si>
    <t>Guillermo Rendón</t>
  </si>
  <si>
    <t>https://cdn.sofifa.net/players/268/552/23_120.png</t>
  </si>
  <si>
    <t>/player/268555/jose-racchumick/230002</t>
  </si>
  <si>
    <t>J. Racchumick</t>
  </si>
  <si>
    <t>José Racchumick</t>
  </si>
  <si>
    <t>https://cdn.sofifa.net/players/268/555/23_120.png</t>
  </si>
  <si>
    <t>/player/268593/christian-tapia/230002</t>
  </si>
  <si>
    <t>C. Tapia</t>
  </si>
  <si>
    <t>Christian Tapia</t>
  </si>
  <si>
    <t>https://cdn.sofifa.net/players/268/593/23_120.png</t>
  </si>
  <si>
    <t>/player/268678/tunahan-tasci/230002</t>
  </si>
  <si>
    <t>T. Taşçı</t>
  </si>
  <si>
    <t>Tunahan Taşçı</t>
  </si>
  <si>
    <t>https://cdn.sofifa.net/players/268/678/23_120.png</t>
  </si>
  <si>
    <t>/player/268747/luca-wollschlager/230002</t>
  </si>
  <si>
    <t>L. Wollschläger</t>
  </si>
  <si>
    <t>Luca Wollschläger</t>
  </si>
  <si>
    <t>https://cdn.sofifa.net/players/268/747/23_120.png</t>
  </si>
  <si>
    <t>/player/268859/jorge-hernandez/230002</t>
  </si>
  <si>
    <t>Jorge Hernandez</t>
  </si>
  <si>
    <t>https://cdn.sofifa.net/players/268/859/23_120.png</t>
  </si>
  <si>
    <t>/player/268860/patryk-peda/230002</t>
  </si>
  <si>
    <t>P. Peda</t>
  </si>
  <si>
    <t>Patryk Peda</t>
  </si>
  <si>
    <t>https://cdn.sofifa.net/players/268/860/23_120.png</t>
  </si>
  <si>
    <t>/player/268896/hugo-larsson/230002</t>
  </si>
  <si>
    <t>H. Larsson</t>
  </si>
  <si>
    <t>Hugo Larsson</t>
  </si>
  <si>
    <t>https://cdn.sofifa.net/players/268/896/23_120.png</t>
  </si>
  <si>
    <t>/player/268924/shady-oukhadda/230002</t>
  </si>
  <si>
    <t>S. Oukhadda</t>
  </si>
  <si>
    <t>Shady Oukhadda</t>
  </si>
  <si>
    <t>https://cdn.sofifa.net/players/268/924/23_120.png</t>
  </si>
  <si>
    <t>/player/269156/owen-moxon/230002</t>
  </si>
  <si>
    <t>O. Moxon</t>
  </si>
  <si>
    <t>Owen Moxon</t>
  </si>
  <si>
    <t>https://cdn.sofifa.net/players/269/156/23_120.png</t>
  </si>
  <si>
    <t>/player/269175/ollie-tanner/230002</t>
  </si>
  <si>
    <t>O. Tanner</t>
  </si>
  <si>
    <t>Ollie Tanner</t>
  </si>
  <si>
    <t>https://cdn.sofifa.net/players/269/175/23_120.png</t>
  </si>
  <si>
    <t>/player/269197/alvaro-mantilla-perez/230002</t>
  </si>
  <si>
    <t>Mantilla</t>
  </si>
  <si>
    <t>Álvaro Mantilla Pérez</t>
  </si>
  <si>
    <t>https://cdn.sofifa.net/players/269/197/23_120.png</t>
  </si>
  <si>
    <t>/player/269199/leandro-antonetti/230002</t>
  </si>
  <si>
    <t>L. Antonetti</t>
  </si>
  <si>
    <t>Leandro Antonetti</t>
  </si>
  <si>
    <t>https://cdn.sofifa.net/players/269/199/23_120.png</t>
  </si>
  <si>
    <t>/player/269230/noah-sadiki/230002</t>
  </si>
  <si>
    <t>N. Sadiki</t>
  </si>
  <si>
    <t>Noah Sadiki</t>
  </si>
  <si>
    <t>https://cdn.sofifa.net/players/269/230/23_120.png</t>
  </si>
  <si>
    <t>/player/269256/walid-ould-chikh/230002</t>
  </si>
  <si>
    <t>W. Ould-Chikh</t>
  </si>
  <si>
    <t>Walid Ould-Chikh</t>
  </si>
  <si>
    <t>https://cdn.sofifa.net/players/269/256/23_120.png</t>
  </si>
  <si>
    <t>/player/269284/madyen-el-jaouhari/230002</t>
  </si>
  <si>
    <t>M. El Jaouhari</t>
  </si>
  <si>
    <t>Madyen El Jaouhari</t>
  </si>
  <si>
    <t>https://cdn.sofifa.net/players/269/284/23_120.png</t>
  </si>
  <si>
    <t>/player/269301/nicolas-kristof/230002</t>
  </si>
  <si>
    <t>N. Kristof</t>
  </si>
  <si>
    <t>Nicolas Kristof</t>
  </si>
  <si>
    <t>https://cdn.sofifa.net/players/269/301/23_120.png</t>
  </si>
  <si>
    <t>/player/269307/semih-sahin/230002</t>
  </si>
  <si>
    <t>S. Sahin</t>
  </si>
  <si>
    <t>Semih Sahin</t>
  </si>
  <si>
    <t>https://cdn.sofifa.net/players/269/307/23_120.png</t>
  </si>
  <si>
    <t>/player/269311/patryk-dragon/230002</t>
  </si>
  <si>
    <t>P. Dragon</t>
  </si>
  <si>
    <t>Patryk Dragon</t>
  </si>
  <si>
    <t>https://cdn.sofifa.net/players/269/311/23_120.png</t>
  </si>
  <si>
    <t>/player/269396/jeison-mina/230002</t>
  </si>
  <si>
    <t>Jeison Mina</t>
  </si>
  <si>
    <t>https://cdn.sofifa.net/players/269/396/23_120.png</t>
  </si>
  <si>
    <t>/player/269405/sebastian-koch/230002</t>
  </si>
  <si>
    <t>S. Koch</t>
  </si>
  <si>
    <t>Sebastian Koch</t>
  </si>
  <si>
    <t>https://cdn.sofifa.net/players/269/405/23_120.png</t>
  </si>
  <si>
    <t>/player/269410/raul-avram/230002</t>
  </si>
  <si>
    <t>R. Avram</t>
  </si>
  <si>
    <t>Raul Avram</t>
  </si>
  <si>
    <t>https://cdn.sofifa.net/players/269/410/23_120.png</t>
  </si>
  <si>
    <t>/player/269426/janusz-nojszewski/230002</t>
  </si>
  <si>
    <t>J. Nojszewski</t>
  </si>
  <si>
    <t>Janusz Nojszewski</t>
  </si>
  <si>
    <t>https://cdn.sofifa.net/players/269/426/23_120.png</t>
  </si>
  <si>
    <t>/player/269435/pascal-kuiper/230002</t>
  </si>
  <si>
    <t>P. Kuiper</t>
  </si>
  <si>
    <t>Pascal Kuiper</t>
  </si>
  <si>
    <t>https://cdn.sofifa.net/players/269/435/23_120.png</t>
  </si>
  <si>
    <t>/player/269517/aleksa-vukanovic/230002</t>
  </si>
  <si>
    <t>A. Vukanović</t>
  </si>
  <si>
    <t>Aleksa Vukanović</t>
  </si>
  <si>
    <t>https://cdn.sofifa.net/players/269/517/23_120.png</t>
  </si>
  <si>
    <t>/player/269521/yu-hou/230002</t>
  </si>
  <si>
    <t>侯宇</t>
  </si>
  <si>
    <t>https://cdn.sofifa.net/players/269/521/23_120.png</t>
  </si>
  <si>
    <t>/player/269536/bo-zhao/230002</t>
  </si>
  <si>
    <t>Zhao Bo</t>
  </si>
  <si>
    <t>赵博</t>
  </si>
  <si>
    <t>https://cdn.sofifa.net/players/269/536/23_120.png</t>
  </si>
  <si>
    <t>/player/269555/mikkel-juhl-andersen/230002</t>
  </si>
  <si>
    <t>Mikkel Juhl Andersen</t>
  </si>
  <si>
    <t>https://cdn.sofifa.net/players/269/555/23_120.png</t>
  </si>
  <si>
    <t>/player/269560/toni-stahl/230002</t>
  </si>
  <si>
    <t>T. Stahl</t>
  </si>
  <si>
    <t>Toni Stahl</t>
  </si>
  <si>
    <t>https://cdn.sofifa.net/players/269/560/23_120.png</t>
  </si>
  <si>
    <t>/player/269566/adrian-gantenbein/230002</t>
  </si>
  <si>
    <t>A. Gantenbein</t>
  </si>
  <si>
    <t>Adrian Gantenbein</t>
  </si>
  <si>
    <t>https://cdn.sofifa.net/players/269/566/23_120.png</t>
  </si>
  <si>
    <t>/player/269570/rune-paeshuyse/230002</t>
  </si>
  <si>
    <t>R. Paeshuyse</t>
  </si>
  <si>
    <t>Rune Paeshuyse</t>
  </si>
  <si>
    <t>https://cdn.sofifa.net/players/269/570/23_120.png</t>
  </si>
  <si>
    <t>/player/269604/robin-heusser/230002</t>
  </si>
  <si>
    <t>R. Heußer</t>
  </si>
  <si>
    <t>Robin Heußer</t>
  </si>
  <si>
    <t>https://cdn.sofifa.net/players/269/604/23_120.png</t>
  </si>
  <si>
    <t>/player/269623/miguel-acosta/230002</t>
  </si>
  <si>
    <t>Miguel Acosta</t>
  </si>
  <si>
    <t>https://cdn.sofifa.net/players/269/623/23_120.png</t>
  </si>
  <si>
    <t>/player/269633/daniel-gonzalez-flores/230002</t>
  </si>
  <si>
    <t>Dani González</t>
  </si>
  <si>
    <t>Daniel González Flores</t>
  </si>
  <si>
    <t>https://cdn.sofifa.net/players/269/633/23_120.png</t>
  </si>
  <si>
    <t>/player/269643/alex-fores-mendoza/230002</t>
  </si>
  <si>
    <t>Alex Forés</t>
  </si>
  <si>
    <t>Alex Forés Mendoza</t>
  </si>
  <si>
    <t>https://cdn.sofifa.net/players/269/643/23_120.png</t>
  </si>
  <si>
    <t>/player/269704/santiago-laquidain/230002</t>
  </si>
  <si>
    <t>S. Laquidain</t>
  </si>
  <si>
    <t>Santiago Laquidain</t>
  </si>
  <si>
    <t>https://cdn.sofifa.net/players/269/704/23_120.png</t>
  </si>
  <si>
    <t>/player/269705/derry-scherhant/230002</t>
  </si>
  <si>
    <t>D. Scherhant</t>
  </si>
  <si>
    <t>Derry Scherhant</t>
  </si>
  <si>
    <t>https://cdn.sofifa.net/players/269/705/23_120.png</t>
  </si>
  <si>
    <t>/player/269709/guy-dahan/230002</t>
  </si>
  <si>
    <t>G. Dahan</t>
  </si>
  <si>
    <t>Guy Dahan</t>
  </si>
  <si>
    <t>https://cdn.sofifa.net/players/269/709/23_120.png</t>
  </si>
  <si>
    <t>/player/269714/emir-tintis/230002</t>
  </si>
  <si>
    <t>E. Tintiş</t>
  </si>
  <si>
    <t>Emir Tintiş</t>
  </si>
  <si>
    <t>https://cdn.sofifa.net/players/269/714/23_120.png</t>
  </si>
  <si>
    <t>/player/269728/jean-matteo-bahoya/230002</t>
  </si>
  <si>
    <t>J. Bahoya</t>
  </si>
  <si>
    <t>Jean-Mattéo Bahoya</t>
  </si>
  <si>
    <t>https://cdn.sofifa.net/players/269/728/23_120.png</t>
  </si>
  <si>
    <t>/player/269731/steven-nsimba/230002</t>
  </si>
  <si>
    <t>S. Nsimba</t>
  </si>
  <si>
    <t>Steven Nsimba</t>
  </si>
  <si>
    <t>https://cdn.sofifa.net/players/269/731/23_120.png</t>
  </si>
  <si>
    <t>/player/269734/daniel-trejo/230002</t>
  </si>
  <si>
    <t>D. Trejo</t>
  </si>
  <si>
    <t>Daniel Trejo</t>
  </si>
  <si>
    <t>https://cdn.sofifa.net/players/269/734/23_120.png</t>
  </si>
  <si>
    <t>/player/269749/valentin-guillaume/230002</t>
  </si>
  <si>
    <t>V. Guillaume</t>
  </si>
  <si>
    <t>Valentin Guillaume</t>
  </si>
  <si>
    <t>https://cdn.sofifa.net/players/269/749/23_120.png</t>
  </si>
  <si>
    <t>/player/269798/dogan-can-davas/230002</t>
  </si>
  <si>
    <t>D. Davas</t>
  </si>
  <si>
    <t>Doğan Can Davas</t>
  </si>
  <si>
    <t>https://cdn.sofifa.net/players/269/798/23_120.png</t>
  </si>
  <si>
    <t>/player/269799/leandro-espejo/230002</t>
  </si>
  <si>
    <t>L. Espejo</t>
  </si>
  <si>
    <t>Leandro Espejo</t>
  </si>
  <si>
    <t>https://cdn.sofifa.net/players/269/799/23_120.png</t>
  </si>
  <si>
    <t>/player/269827/erhan-erenturk/230002</t>
  </si>
  <si>
    <t>E. Erentürk</t>
  </si>
  <si>
    <t>Erhan Erentürk</t>
  </si>
  <si>
    <t>https://cdn.sofifa.net/players/269/827/23_120.png</t>
  </si>
  <si>
    <t>/player/269832/tomas-muro/230002</t>
  </si>
  <si>
    <t>T. Muro</t>
  </si>
  <si>
    <t>Tomás Muro</t>
  </si>
  <si>
    <t>https://cdn.sofifa.net/players/269/832/23_120.png</t>
  </si>
  <si>
    <t>/player/269850/michael-kostka/230002</t>
  </si>
  <si>
    <t>M. Kostka</t>
  </si>
  <si>
    <t>Michael Kostka</t>
  </si>
  <si>
    <t>https://cdn.sofifa.net/players/269/850/23_120.png</t>
  </si>
  <si>
    <t>/player/269856/david-ungar/230002</t>
  </si>
  <si>
    <t>D. Ungar</t>
  </si>
  <si>
    <t>David Ungar</t>
  </si>
  <si>
    <t>https://cdn.sofifa.net/players/269/856/23_120.png</t>
  </si>
  <si>
    <t>/player/269863/joshua-eze/230002</t>
  </si>
  <si>
    <t>J. Eze</t>
  </si>
  <si>
    <t>Joshua Eze</t>
  </si>
  <si>
    <t>https://cdn.sofifa.net/players/269/863/23_120.png</t>
  </si>
  <si>
    <t>/player/269864/niklas-lubcke/230002</t>
  </si>
  <si>
    <t>N. Lübcke</t>
  </si>
  <si>
    <t>Niklas Lübcke</t>
  </si>
  <si>
    <t>https://cdn.sofifa.net/players/269/864/23_120.png</t>
  </si>
  <si>
    <t>/player/269875/sanoussy-ba/230002</t>
  </si>
  <si>
    <t>S. Ba</t>
  </si>
  <si>
    <t>Sanoussy Ba</t>
  </si>
  <si>
    <t>https://cdn.sofifa.net/players/269/875/23_120.png</t>
  </si>
  <si>
    <t>/player/269891/joseph-amoako/230002</t>
  </si>
  <si>
    <t>J. Amoako</t>
  </si>
  <si>
    <t>Joseph Amoako</t>
  </si>
  <si>
    <t>https://cdn.sofifa.net/players/269/891/23_120.png</t>
  </si>
  <si>
    <t>/player/269915/lautaro-pastran/230002</t>
  </si>
  <si>
    <t>L. Pastrán</t>
  </si>
  <si>
    <t>Lautaro Pastrán</t>
  </si>
  <si>
    <t>https://cdn.sofifa.net/players/269/915/23_120.png</t>
  </si>
  <si>
    <t>/player/269944/james-balagizi/230002</t>
  </si>
  <si>
    <t>J. Balagizi</t>
  </si>
  <si>
    <t>James Balagizi</t>
  </si>
  <si>
    <t>https://cdn.sofifa.net/players/269/944/23_120.png</t>
  </si>
  <si>
    <t>/player/269979/edwin-schwarz/230002</t>
  </si>
  <si>
    <t>E. Schwarz</t>
  </si>
  <si>
    <t>Edwin Schwarz</t>
  </si>
  <si>
    <t>https://cdn.sofifa.net/players/269/979/23_120.png</t>
  </si>
  <si>
    <t>/player/269980/steffen-eder/230002</t>
  </si>
  <si>
    <t>S. Eder</t>
  </si>
  <si>
    <t>Steffen Eder</t>
  </si>
  <si>
    <t>https://cdn.sofifa.net/players/269/980/23_120.png</t>
  </si>
  <si>
    <t>/player/270012/henri-koudossou/230002</t>
  </si>
  <si>
    <t>H. Koudossou</t>
  </si>
  <si>
    <t>Henri Koudossou</t>
  </si>
  <si>
    <t>https://cdn.sofifa.net/players/270/012/23_120.png</t>
  </si>
  <si>
    <t>/player/270013/aaron-zehnter/230002</t>
  </si>
  <si>
    <t>A. Zehnter</t>
  </si>
  <si>
    <t>Aaron Zehnter</t>
  </si>
  <si>
    <t>https://cdn.sofifa.net/players/270/013/23_120.png</t>
  </si>
  <si>
    <t>/player/270016/georg-strauch/230002</t>
  </si>
  <si>
    <t>G. Strauch</t>
  </si>
  <si>
    <t>Georg Strauch</t>
  </si>
  <si>
    <t>https://cdn.sofifa.net/players/270/016/23_120.png</t>
  </si>
  <si>
    <t>/player/270043/paul-manske/230002</t>
  </si>
  <si>
    <t>P. Manske</t>
  </si>
  <si>
    <t>Paul Manske</t>
  </si>
  <si>
    <t>https://cdn.sofifa.net/players/270/043/23_120.png</t>
  </si>
  <si>
    <t>/player/270045/david-vogt/230002</t>
  </si>
  <si>
    <t>D. Vogt</t>
  </si>
  <si>
    <t>David Vogt</t>
  </si>
  <si>
    <t>https://cdn.sofifa.net/players/270/045/23_120.png</t>
  </si>
  <si>
    <t>/player/270052/ben-azubel/230002</t>
  </si>
  <si>
    <t>B. Azubel</t>
  </si>
  <si>
    <t>Ben Azubel</t>
  </si>
  <si>
    <t>https://cdn.sofifa.net/players/270/052/23_120.png</t>
  </si>
  <si>
    <t>/player/270058/adrian-alcaraz/230002</t>
  </si>
  <si>
    <t>Adrián Alcaraz</t>
  </si>
  <si>
    <t>https://cdn.sofifa.net/players/270/058/23_120.png</t>
  </si>
  <si>
    <t>/player/270061/alberto-olaru/230002</t>
  </si>
  <si>
    <t>A. Olaru</t>
  </si>
  <si>
    <t>Alberto Olaru</t>
  </si>
  <si>
    <t>https://cdn.sofifa.net/players/270/061/23_120.png</t>
  </si>
  <si>
    <t>/player/270073/abu-bekir-el-zein/230002</t>
  </si>
  <si>
    <t>A. El-Zein</t>
  </si>
  <si>
    <t>Abu-Bekir El-Zein</t>
  </si>
  <si>
    <t>https://cdn.sofifa.net/players/270/073/23_120.png</t>
  </si>
  <si>
    <t>/player/270078/panagiotis-panagiotou/230002</t>
  </si>
  <si>
    <t>P. Panagiotou</t>
  </si>
  <si>
    <t>Panagiotis Panagiotou</t>
  </si>
  <si>
    <t>https://cdn.sofifa.net/players/270/078/23_120.png</t>
  </si>
  <si>
    <t>/player/270114/noah-shawn-agbaje/230002</t>
  </si>
  <si>
    <t>N. Agbaje</t>
  </si>
  <si>
    <t>Noah Shawn Agbaje</t>
  </si>
  <si>
    <t>https://cdn.sofifa.net/players/270/114/23_120.png</t>
  </si>
  <si>
    <t>/player/270115/leonhard-von-schroetter/230002</t>
  </si>
  <si>
    <t>L. von Schroetter</t>
  </si>
  <si>
    <t>Leonhard von Schroetter</t>
  </si>
  <si>
    <t>https://cdn.sofifa.net/players/270/115/23_120.png</t>
  </si>
  <si>
    <t>/player/270131/niccolo-corrado/230002</t>
  </si>
  <si>
    <t>N. Corrado</t>
  </si>
  <si>
    <t>Niccolò Corrado</t>
  </si>
  <si>
    <t>https://cdn.sofifa.net/players/270/131/23_120.png</t>
  </si>
  <si>
    <t>/player/270215/ezequiel-cannavo/230002</t>
  </si>
  <si>
    <t>E. Cannavó</t>
  </si>
  <si>
    <t>Ezequiel Cannavó</t>
  </si>
  <si>
    <t>https://cdn.sofifa.net/players/270/215/23_120.png</t>
  </si>
  <si>
    <t>/player/270216/francisco-marco/230002</t>
  </si>
  <si>
    <t>F. Marco</t>
  </si>
  <si>
    <t>Francisco Marco</t>
  </si>
  <si>
    <t>https://cdn.sofifa.net/players/270/216/23_120.png</t>
  </si>
  <si>
    <t>/player/270351/kjell-peersman/230002</t>
  </si>
  <si>
    <t>K. Peersman</t>
  </si>
  <si>
    <t>Kjell Peersman</t>
  </si>
  <si>
    <t>https://cdn.sofifa.net/players/270/351/23_120.png</t>
  </si>
  <si>
    <t>/player/270352/mohamed-achi/230002</t>
  </si>
  <si>
    <t>M. Achi</t>
  </si>
  <si>
    <t>Mohamed Achi</t>
  </si>
  <si>
    <t>https://cdn.sofifa.net/players/270/352/23_120.png</t>
  </si>
  <si>
    <t>/player/270404/lucas-flores-de-oliveira/230002</t>
  </si>
  <si>
    <t>Lucas Flores</t>
  </si>
  <si>
    <t>Lucas Flores de Oliveira</t>
  </si>
  <si>
    <t>https://cdn.sofifa.net/players/270/404/23_120.png</t>
  </si>
  <si>
    <t>/player/270481/nicolas-gudino-castilla/230002</t>
  </si>
  <si>
    <t>Nico Gudiño</t>
  </si>
  <si>
    <t>Nicolás Gudiño Castilla</t>
  </si>
  <si>
    <t>https://cdn.sofifa.net/players/270/481/23_120.png</t>
  </si>
  <si>
    <t>/player/270491/harrison-neal/230002</t>
  </si>
  <si>
    <t>H. Neal</t>
  </si>
  <si>
    <t>Harrison Neal</t>
  </si>
  <si>
    <t>https://cdn.sofifa.net/players/270/491/23_120.png</t>
  </si>
  <si>
    <t>/player/270517/diego-luna/230002</t>
  </si>
  <si>
    <t>Diego Luna</t>
  </si>
  <si>
    <t>https://cdn.sofifa.net/players/270/517/23_120.png</t>
  </si>
  <si>
    <t>/player/270535/ajdin-zeljkovic/230002</t>
  </si>
  <si>
    <t>A. Zeljkovic</t>
  </si>
  <si>
    <t>Ajdin Zeljkovic</t>
  </si>
  <si>
    <t>https://cdn.sofifa.net/players/270/535/23_120.png</t>
  </si>
  <si>
    <t>/player/270555/gustavo-klismahn-d-miranda/230002</t>
  </si>
  <si>
    <t>Gustavo Klismahn</t>
  </si>
  <si>
    <t>Gustavo Klismahn D Miranda</t>
  </si>
  <si>
    <t>https://cdn.sofifa.net/players/270/555/23_120.png</t>
  </si>
  <si>
    <t>/player/270557/joao-pedro-e-santo-oliveira/230002</t>
  </si>
  <si>
    <t>João Oliveira</t>
  </si>
  <si>
    <t>João Pedro E. Santo Oliveira</t>
  </si>
  <si>
    <t>https://cdn.sofifa.net/players/270/557/23_120.png</t>
  </si>
  <si>
    <t>/player/270565/orkun-ozdemir/230002</t>
  </si>
  <si>
    <t>O. Özdemir</t>
  </si>
  <si>
    <t>Orkun Özdemir</t>
  </si>
  <si>
    <t>https://cdn.sofifa.net/players/270/565/23_120.png</t>
  </si>
  <si>
    <t>/player/270617/alex-murphy/230002</t>
  </si>
  <si>
    <t>Alex Murphy</t>
  </si>
  <si>
    <t>https://cdn.sofifa.net/players/270/617/23_120.png</t>
  </si>
  <si>
    <t>/player/270636/etienne-camara/230002</t>
  </si>
  <si>
    <t>E. Camara</t>
  </si>
  <si>
    <t>Etienne Camara</t>
  </si>
  <si>
    <t>https://cdn.sofifa.net/players/270/636/23_120.png</t>
  </si>
  <si>
    <t>/player/270645/eduardo-oliveira-borges/230002</t>
  </si>
  <si>
    <t>Edu Borges</t>
  </si>
  <si>
    <t>Eduardo Oliveira Borges</t>
  </si>
  <si>
    <t>https://cdn.sofifa.net/players/270/645/23_120.png</t>
  </si>
  <si>
    <t>/player/270647/louis-torres/230002</t>
  </si>
  <si>
    <t>Louis Torres</t>
  </si>
  <si>
    <t>https://cdn.sofifa.net/players/270/647/23_120.png</t>
  </si>
  <si>
    <t>/player/270648/lucas-larade/230002</t>
  </si>
  <si>
    <t>L. Larade</t>
  </si>
  <si>
    <t>Lucas Larade</t>
  </si>
  <si>
    <t>https://cdn.sofifa.net/players/270/648/23_120.png</t>
  </si>
  <si>
    <t>/player/270652/william-agada/230002</t>
  </si>
  <si>
    <t>W. Agada</t>
  </si>
  <si>
    <t>William Agada</t>
  </si>
  <si>
    <t>https://cdn.sofifa.net/players/270/652/23_120.png</t>
  </si>
  <si>
    <t>/player/270686/daniel-filipe-bandeira-e-silva/230002</t>
  </si>
  <si>
    <t>Daniel Silva</t>
  </si>
  <si>
    <t>Daniel Filipe Bandeira e Silva</t>
  </si>
  <si>
    <t>https://cdn.sofifa.net/players/270/686/23_120.png</t>
  </si>
  <si>
    <t>/player/270728/carlos-romero-serrano/230002</t>
  </si>
  <si>
    <t>Carlos Romero</t>
  </si>
  <si>
    <t>Carlos Romero Serrano</t>
  </si>
  <si>
    <t>https://cdn.sofifa.net/players/270/728/23_120.png</t>
  </si>
  <si>
    <t>/player/270729/rodrigo-alonso-martin/230002</t>
  </si>
  <si>
    <t>Rodrigo Alonso Martín</t>
  </si>
  <si>
    <t>https://cdn.sofifa.net/players/270/729/23_120.png</t>
  </si>
  <si>
    <t>/player/270864/nachon-nsingi/230002</t>
  </si>
  <si>
    <t>N. Nsingi</t>
  </si>
  <si>
    <t>Nachon Nsingi</t>
  </si>
  <si>
    <t>https://cdn.sofifa.net/players/270/864/23_120.png</t>
  </si>
  <si>
    <t>/player/270869/dylan-demuynck/230002</t>
  </si>
  <si>
    <t>D. Demuynck</t>
  </si>
  <si>
    <t>Dylan Demuynck</t>
  </si>
  <si>
    <t>https://cdn.sofifa.net/players/270/869/23_120.png</t>
  </si>
  <si>
    <t>/player/270872/javier-nicolas-vallejo/230002</t>
  </si>
  <si>
    <t>Javier Nicolas Vallejo</t>
  </si>
  <si>
    <t>https://cdn.sofifa.net/players/270/872/23_120.png</t>
  </si>
  <si>
    <t>/player/270891/omar-jebali/230002</t>
  </si>
  <si>
    <t>O. Jebali</t>
  </si>
  <si>
    <t>Omar Jebali</t>
  </si>
  <si>
    <t>https://cdn.sofifa.net/players/270/891/23_120.png</t>
  </si>
  <si>
    <t>/player/270901/laurin-ulrich/230002</t>
  </si>
  <si>
    <t>L. Ulrich</t>
  </si>
  <si>
    <t>Laurin Ulrich</t>
  </si>
  <si>
    <t>https://cdn.sofifa.net/players/270/901/23_120.png</t>
  </si>
  <si>
    <t>/player/270916/armand-smrcka/230002</t>
  </si>
  <si>
    <t>A. Smrcka</t>
  </si>
  <si>
    <t>Armand Smrcka</t>
  </si>
  <si>
    <t>https://cdn.sofifa.net/players/270/916/23_120.png</t>
  </si>
  <si>
    <t>/player/270926/niccolo-pierozzi/230002</t>
  </si>
  <si>
    <t>N. Pierozzi</t>
  </si>
  <si>
    <t>Niccolò Pierozzi</t>
  </si>
  <si>
    <t>https://cdn.sofifa.net/players/270/926/23_120.png</t>
  </si>
  <si>
    <t>/player/270956/thomas-battistella/230002</t>
  </si>
  <si>
    <t>T. Battistella</t>
  </si>
  <si>
    <t>Thomas Battistella</t>
  </si>
  <si>
    <t>https://cdn.sofifa.net/players/270/956/23_120.png</t>
  </si>
  <si>
    <t>/player/270960/bob-van-der-hoek/230002</t>
  </si>
  <si>
    <t>B. van der Hoek</t>
  </si>
  <si>
    <t>Bob van der Hoek</t>
  </si>
  <si>
    <t>https://cdn.sofifa.net/players/270/960/23_120.png</t>
  </si>
  <si>
    <t>/player/270989/nikola-djoric/230002</t>
  </si>
  <si>
    <t>N. Djorić</t>
  </si>
  <si>
    <t>Nikola Djorić</t>
  </si>
  <si>
    <t>https://cdn.sofifa.net/players/270/989/23_120.png</t>
  </si>
  <si>
    <t>/player/271009/nikoloz-kutateladze/230002</t>
  </si>
  <si>
    <t>N. Kutateladze</t>
  </si>
  <si>
    <t>Nikoloz Kutateladze</t>
  </si>
  <si>
    <t>https://cdn.sofifa.net/players/271/009/23_120.png</t>
  </si>
  <si>
    <t>/player/271021/joao-paulo-dos-santos-pereira/230002</t>
  </si>
  <si>
    <t>Jota Pereira</t>
  </si>
  <si>
    <t>João Paulo dos Santos Pereira</t>
  </si>
  <si>
    <t>https://cdn.sofifa.net/players/271/021/23_120.png</t>
  </si>
  <si>
    <t>/player/271029/roman-fernandez/230002</t>
  </si>
  <si>
    <t>Roman Fernández</t>
  </si>
  <si>
    <t>https://cdn.sofifa.net/players/271/029/23_120.png</t>
  </si>
  <si>
    <t>/player/271057/gustavo-filipe-azevedo-sa/230002</t>
  </si>
  <si>
    <t>Gustavo Sá</t>
  </si>
  <si>
    <t>Gustavo Filipe Azevedo Sá</t>
  </si>
  <si>
    <t>https://cdn.sofifa.net/players/271/057/23_120.png</t>
  </si>
  <si>
    <t>/player/271121/quilindschy-hartman/230002</t>
  </si>
  <si>
    <t>Q. Hartman</t>
  </si>
  <si>
    <t>Quilindschy Hartman</t>
  </si>
  <si>
    <t>https://cdn.sofifa.net/players/271/121/23_120.png</t>
  </si>
  <si>
    <t>/player/271156/kristall-mani-ingason/230002</t>
  </si>
  <si>
    <t>K. Ingason</t>
  </si>
  <si>
    <t>Kristall Máni Ingason</t>
  </si>
  <si>
    <t>https://cdn.sofifa.net/players/271/156/23_120.png</t>
  </si>
  <si>
    <t>/player/271242/samuel-nongoh/230002</t>
  </si>
  <si>
    <t>S. Nongoh</t>
  </si>
  <si>
    <t>Samuel Nongoh</t>
  </si>
  <si>
    <t>https://cdn.sofifa.net/players/271/242/23_120.png</t>
  </si>
  <si>
    <t>/player/271260/floris-smand/230002</t>
  </si>
  <si>
    <t>F. Smand</t>
  </si>
  <si>
    <t>Floris Smand</t>
  </si>
  <si>
    <t>https://cdn.sofifa.net/players/271/260/23_120.png</t>
  </si>
  <si>
    <t>/player/271268/fredrik-palerud/230002</t>
  </si>
  <si>
    <t>F. Pålerud</t>
  </si>
  <si>
    <t>Fredrik Pålerud</t>
  </si>
  <si>
    <t>https://cdn.sofifa.net/players/271/268/23_120.png</t>
  </si>
  <si>
    <t>/player/271274/matias-cedres-batista/230002</t>
  </si>
  <si>
    <t>Matías Cedrés</t>
  </si>
  <si>
    <t>Matías Cedrés Batista</t>
  </si>
  <si>
    <t>https://cdn.sofifa.net/players/271/274/23_120.png</t>
  </si>
  <si>
    <t>/player/271275/alberto-martin-diaz/230002</t>
  </si>
  <si>
    <t>Teto</t>
  </si>
  <si>
    <t>Alberto Martín Díaz</t>
  </si>
  <si>
    <t>https://cdn.sofifa.net/players/271/275/23_120.png</t>
  </si>
  <si>
    <t>/player/271277/alex-juarez/230002</t>
  </si>
  <si>
    <t>Alex Juárez</t>
  </si>
  <si>
    <t>https://cdn.sofifa.net/players/271/277/23_120.png</t>
  </si>
  <si>
    <t>/player/271280/abdullah-dijlan-aydin/230002</t>
  </si>
  <si>
    <t>Abdullah Dijlan Aydın</t>
  </si>
  <si>
    <t>https://cdn.sofifa.net/players/271/280/23_120.png</t>
  </si>
  <si>
    <t>/player/271284/bernardo-silva-conceicao/230002</t>
  </si>
  <si>
    <t>Berna</t>
  </si>
  <si>
    <t>Bernardo Silva Conceição</t>
  </si>
  <si>
    <t>https://cdn.sofifa.net/players/271/284/23_120.png</t>
  </si>
  <si>
    <t>/player/271288/pedro-injai-gomes/230002</t>
  </si>
  <si>
    <t>Pedro Gomes</t>
  </si>
  <si>
    <t>Pedro Injai Gomes</t>
  </si>
  <si>
    <t>https://cdn.sofifa.net/players/271/288/23_120.png</t>
  </si>
  <si>
    <t>/player/271289/joel-filipe-organista-da-silva/230002</t>
  </si>
  <si>
    <t>Joel Silva</t>
  </si>
  <si>
    <t>Joel Filipe Organista da Silva</t>
  </si>
  <si>
    <t>https://cdn.sofifa.net/players/271/289/23_120.png</t>
  </si>
  <si>
    <t>/player/271299/lawrence-nicholas/230002</t>
  </si>
  <si>
    <t>L. Nicholas</t>
  </si>
  <si>
    <t>Lawrence Nicholas</t>
  </si>
  <si>
    <t>https://cdn.sofifa.net/players/271/299/23_120.png</t>
  </si>
  <si>
    <t>/player/271305/marvin-de-lima/230002</t>
  </si>
  <si>
    <t>M. De Lima</t>
  </si>
  <si>
    <t>Marvin De Lima</t>
  </si>
  <si>
    <t>https://cdn.sofifa.net/players/271/305/23_120.png</t>
  </si>
  <si>
    <t>/player/271341/peter-makrillos/230002</t>
  </si>
  <si>
    <t>P. Makrillos</t>
  </si>
  <si>
    <t>Peter Makrillos</t>
  </si>
  <si>
    <t>https://cdn.sofifa.net/players/271/341/23_120.png</t>
  </si>
  <si>
    <t>/player/271355/ali-demirel/230002</t>
  </si>
  <si>
    <t>A. Demirel</t>
  </si>
  <si>
    <t>Ali Demirel</t>
  </si>
  <si>
    <t>https://cdn.sofifa.net/players/271/355/23_120.png</t>
  </si>
  <si>
    <t>/player/271399/andrea-oliveri/230002</t>
  </si>
  <si>
    <t>A. Oliveri</t>
  </si>
  <si>
    <t>Andrea Oliveri</t>
  </si>
  <si>
    <t>https://cdn.sofifa.net/players/271/399/23_120.png</t>
  </si>
  <si>
    <t>/player/271439/pau-casadesus-castro/230002</t>
  </si>
  <si>
    <t>Pau Casadesús</t>
  </si>
  <si>
    <t>Pau Casadesús Castro</t>
  </si>
  <si>
    <t>https://cdn.sofifa.net/players/271/439/23_120.png</t>
  </si>
  <si>
    <t>/player/271442/lluc-matas-garcia/230002</t>
  </si>
  <si>
    <t>Lluc Matas</t>
  </si>
  <si>
    <t>Lluc Matas García</t>
  </si>
  <si>
    <t>https://cdn.sofifa.net/players/271/442/23_120.png</t>
  </si>
  <si>
    <t>/player/271455/sebastian-quintana/230002</t>
  </si>
  <si>
    <t>S. Quintana</t>
  </si>
  <si>
    <t>Sebastián Quintana</t>
  </si>
  <si>
    <t>https://cdn.sofifa.net/players/271/455/23_120.png</t>
  </si>
  <si>
    <t>/player/271462/josh-williams/230002</t>
  </si>
  <si>
    <t>https://cdn.sofifa.net/players/271/462/23_120.png</t>
  </si>
  <si>
    <t>/player/271478/christian-acella/230002</t>
  </si>
  <si>
    <t>C. Acella</t>
  </si>
  <si>
    <t>Christian Acella</t>
  </si>
  <si>
    <t>https://cdn.sofifa.net/players/271/478/23_120.png</t>
  </si>
  <si>
    <t>/player/271484/raymond-owusu/230002</t>
  </si>
  <si>
    <t>R. Owusu</t>
  </si>
  <si>
    <t>Raymond Owusu</t>
  </si>
  <si>
    <t>https://cdn.sofifa.net/players/271/484/23_120.png</t>
  </si>
  <si>
    <t>/player/271503/blerim-krasniqi/230002</t>
  </si>
  <si>
    <t>Blerim Krasniqi</t>
  </si>
  <si>
    <t>https://cdn.sofifa.net/players/271/503/23_120.png</t>
  </si>
  <si>
    <t>/player/271506/victor-blanco-sanchez/230002</t>
  </si>
  <si>
    <t>Víctor Blanco</t>
  </si>
  <si>
    <t>Víctor Blanco Sánchez</t>
  </si>
  <si>
    <t>https://cdn.sofifa.net/players/271/506/23_120.png</t>
  </si>
  <si>
    <t>/player/271541/vladyslav-vanat/230002</t>
  </si>
  <si>
    <t>V. Vanat</t>
  </si>
  <si>
    <t>Vladyslav Vanat</t>
  </si>
  <si>
    <t>https://cdn.sofifa.net/players/271/541/23_120.png</t>
  </si>
  <si>
    <t>/player/271594/rassambek-akhmatov/230002</t>
  </si>
  <si>
    <t>R. Akhmatov</t>
  </si>
  <si>
    <t>Rassambek Akhmatov</t>
  </si>
  <si>
    <t>https://cdn.sofifa.net/players/271/594/23_120.png</t>
  </si>
  <si>
    <t>/player/271610/hugo-redon-almela/230002</t>
  </si>
  <si>
    <t>Hugo Redón</t>
  </si>
  <si>
    <t>Hugo Redón Almela</t>
  </si>
  <si>
    <t>https://cdn.sofifa.net/players/271/610/23_120.png</t>
  </si>
  <si>
    <t>/player/271622/kanji-okunuki/230002</t>
  </si>
  <si>
    <t>K. Okunuki</t>
  </si>
  <si>
    <t>奥抜 侃志</t>
  </si>
  <si>
    <t>https://cdn.sofifa.net/players/271/622/23_120.png</t>
  </si>
  <si>
    <t>/player/271627/kevin-parra/230002</t>
  </si>
  <si>
    <t>K. Parra</t>
  </si>
  <si>
    <t>Kevin Parra</t>
  </si>
  <si>
    <t>https://cdn.sofifa.net/players/271/627/23_120.png</t>
  </si>
  <si>
    <t>/player/271638/ismajl-beka/230002</t>
  </si>
  <si>
    <t>I. Beka</t>
  </si>
  <si>
    <t>Ismajl Beka</t>
  </si>
  <si>
    <t>https://cdn.sofifa.net/players/271/638/23_120.png</t>
  </si>
  <si>
    <t>/player/271661/yann-lienard/230002</t>
  </si>
  <si>
    <t>Y. Lienard</t>
  </si>
  <si>
    <t>Yann Lienard</t>
  </si>
  <si>
    <t>https://cdn.sofifa.net/players/271/661/23_120.png</t>
  </si>
  <si>
    <t>/player/271693/tawanda-maswanhise/230002</t>
  </si>
  <si>
    <t>T. Maswanhise</t>
  </si>
  <si>
    <t>Tawanda Maswanhise</t>
  </si>
  <si>
    <t>https://cdn.sofifa.net/players/271/693/23_120.png</t>
  </si>
  <si>
    <t>/player/271699/raul-arias-arias/230002</t>
  </si>
  <si>
    <t>Raúl Arias</t>
  </si>
  <si>
    <t>Raúl Arias Arias</t>
  </si>
  <si>
    <t>https://cdn.sofifa.net/players/271/699/23_120.png</t>
  </si>
  <si>
    <t>/player/271760/yusuf-abdulazeez/230002</t>
  </si>
  <si>
    <t>Y. Abdulazeez</t>
  </si>
  <si>
    <t>Yusuf Abdulazeez</t>
  </si>
  <si>
    <t>https://cdn.sofifa.net/players/271/760/23_120.png</t>
  </si>
  <si>
    <t>/player/271812/iman-griffith/230002</t>
  </si>
  <si>
    <t>I. Griffith</t>
  </si>
  <si>
    <t>Iman Griffith</t>
  </si>
  <si>
    <t>https://cdn.sofifa.net/players/271/812/23_120.png</t>
  </si>
  <si>
    <t>/player/155422/jakub-szmatula/230002</t>
  </si>
  <si>
    <t>https://cdn.sofifa.net/players/155/422/23_120.png</t>
  </si>
  <si>
    <t>/player/163581/tony-craig/230002</t>
  </si>
  <si>
    <t>https://cdn.sofifa.net/players/163/581/23_120.png</t>
  </si>
  <si>
    <t>/player/165441/jason-taylor/230002</t>
  </si>
  <si>
    <t>https://cdn.sofifa.net/players/165/441/23_120.png</t>
  </si>
  <si>
    <t>/player/166847/chris-mccann/230002</t>
  </si>
  <si>
    <t>https://cdn.sofifa.net/players/166/847/23_120.png</t>
  </si>
  <si>
    <t>/player/170877/kyle-letheren/230002</t>
  </si>
  <si>
    <t>https://cdn.sofifa.net/players/170/877/23_120.png</t>
  </si>
  <si>
    <t>/player/176368/chang-soo-kim/230002</t>
  </si>
  <si>
    <t>RB, CB, LWB</t>
  </si>
  <si>
    <t>https://cdn.sofifa.net/players/176/368/23_120.png</t>
  </si>
  <si>
    <t>/player/177597/ryan-taylor/230002</t>
  </si>
  <si>
    <t>https://cdn.sofifa.net/players/177/597/23_120.png</t>
  </si>
  <si>
    <t>/player/182094/sheng-qin/230002</t>
  </si>
  <si>
    <t>https://cdn.sofifa.net/players/182/094/23_120.png</t>
  </si>
  <si>
    <t>/player/183549/elliot-parish/230002</t>
  </si>
  <si>
    <t>https://cdn.sofifa.net/players/183/549/23_120.png</t>
  </si>
  <si>
    <t>/player/190033/david-webster/230002</t>
  </si>
  <si>
    <t>https://cdn.sofifa.net/players/190/033/23_120.png</t>
  </si>
  <si>
    <t>/player/190061/steven-deana/230002</t>
  </si>
  <si>
    <t>https://cdn.sofifa.net/players/190/061/23_120.png</t>
  </si>
  <si>
    <t>/player/191569/di-gao/230002</t>
  </si>
  <si>
    <t>https://cdn.sofifa.net/players/191/569/23_120.png</t>
  </si>
  <si>
    <t>/player/191669/hyuk-jeong/230002</t>
  </si>
  <si>
    <t>https://cdn.sofifa.net/players/191/669/23_120.png</t>
  </si>
  <si>
    <t>/player/191857/yun-yang/230002</t>
  </si>
  <si>
    <t>https://cdn.sofifa.net/players/191/857/23_120.png</t>
  </si>
  <si>
    <t>/player/192651/osama-malik/230002</t>
  </si>
  <si>
    <t>https://cdn.sofifa.net/players/192/651/23_120.png</t>
  </si>
  <si>
    <t>/player/199007/mark-mcginley/230002</t>
  </si>
  <si>
    <t>https://cdn.sofifa.net/players/199/007/23_120.png</t>
  </si>
  <si>
    <t>/player/200286/kelvin-mellor/230002</t>
  </si>
  <si>
    <t>https://cdn.sofifa.net/players/200/286/23_120.png</t>
  </si>
  <si>
    <t>/player/201099/aldin-cajic/230002</t>
  </si>
  <si>
    <t>A. Čajić</t>
  </si>
  <si>
    <t>Aldin Čajić</t>
  </si>
  <si>
    <t>https://cdn.sofifa.net/players/201/099/23_120.png</t>
  </si>
  <si>
    <t>/player/202180/liam-mcalinden/230002</t>
  </si>
  <si>
    <t>https://cdn.sofifa.net/players/202/180/23_120.png</t>
  </si>
  <si>
    <t>/player/206081/reece-hall-johnson/230002</t>
  </si>
  <si>
    <t>https://cdn.sofifa.net/players/206/081/23_120.png</t>
  </si>
  <si>
    <t>/player/206144/chris-lyons/230002</t>
  </si>
  <si>
    <t>Chris Lyons</t>
  </si>
  <si>
    <t>https://cdn.sofifa.net/players/206/144/23_120.png</t>
  </si>
  <si>
    <t>/player/206500/jonny-maxted/230002</t>
  </si>
  <si>
    <t>https://cdn.sofifa.net/players/206/500/23_120.png</t>
  </si>
  <si>
    <t>/player/207868/john-mountney/230002</t>
  </si>
  <si>
    <t>https://cdn.sofifa.net/players/207/868/23_120.png</t>
  </si>
  <si>
    <t>/player/208042/andrea-magrassi/230002</t>
  </si>
  <si>
    <t>A. Magrassi</t>
  </si>
  <si>
    <t>Andrea Magrassi</t>
  </si>
  <si>
    <t>https://cdn.sofifa.net/players/208/042/23_120.png</t>
  </si>
  <si>
    <t>/player/208290/luke-byrne/230002</t>
  </si>
  <si>
    <t>https://cdn.sofifa.net/players/208/290/23_120.png</t>
  </si>
  <si>
    <t>/player/208559/kwame-thomas/230002</t>
  </si>
  <si>
    <t>https://cdn.sofifa.net/players/208/559/23_120.png</t>
  </si>
  <si>
    <t>/player/210495/abdullah-al-harbi/230002</t>
  </si>
  <si>
    <t>https://cdn.sofifa.net/players/210/495/23_120.png</t>
  </si>
  <si>
    <t>/player/210786/sultan-al-sawadi/230002</t>
  </si>
  <si>
    <t>https://cdn.sofifa.net/players/210/786/23_120.png</t>
  </si>
  <si>
    <t>/player/210795/murtadha-al-burayh/230002</t>
  </si>
  <si>
    <t>https://cdn.sofifa.net/players/210/795/23_120.png</t>
  </si>
  <si>
    <t>/player/210901/fahad-al-johani/230002</t>
  </si>
  <si>
    <t>https://cdn.sofifa.net/players/210/901/23_120.png</t>
  </si>
  <si>
    <t>/player/217231/laxmikant-kattimani/230002</t>
  </si>
  <si>
    <t>https://cdn.sofifa.net/players/217/231/23_120.png</t>
  </si>
  <si>
    <t>/player/218593/stuart-moore/230002</t>
  </si>
  <si>
    <t>https://cdn.sofifa.net/players/218/593/23_120.png</t>
  </si>
  <si>
    <t>/player/219816/michee-efete/230002</t>
  </si>
  <si>
    <t>https://cdn.sofifa.net/players/219/816/23_120.png</t>
  </si>
  <si>
    <t>/player/220956/ryan-johnson/230002</t>
  </si>
  <si>
    <t>https://cdn.sofifa.net/players/220/956/23_120.png</t>
  </si>
  <si>
    <t>/player/221464/ignacio-ibanez/230002</t>
  </si>
  <si>
    <t>https://cdn.sofifa.net/players/221/464/23_120.png</t>
  </si>
  <si>
    <t>/player/221809/gary-boylan/230002</t>
  </si>
  <si>
    <t>https://cdn.sofifa.net/players/221/809/23_120.png</t>
  </si>
  <si>
    <t>/player/222175/yihu-yang/230002</t>
  </si>
  <si>
    <t>https://cdn.sofifa.net/players/222/175/23_120.png</t>
  </si>
  <si>
    <t>/player/222180/pengfei-shan/230002</t>
  </si>
  <si>
    <t>https://cdn.sofifa.net/players/222/180/23_120.png</t>
  </si>
  <si>
    <t>/player/222181/boyu-yang/230002</t>
  </si>
  <si>
    <t>https://cdn.sofifa.net/players/222/181/23_120.png</t>
  </si>
  <si>
    <t>/player/222192/guowen-sun/230002</t>
  </si>
  <si>
    <t>https://cdn.sofifa.net/players/222/192/23_120.png</t>
  </si>
  <si>
    <t>/player/222197/jiajun-bai/230002</t>
  </si>
  <si>
    <t>https://cdn.sofifa.net/players/222/197/23_120.png</t>
  </si>
  <si>
    <t>/player/222199/kaimu-zheng/230002</t>
  </si>
  <si>
    <t>https://cdn.sofifa.net/players/222/199/23_120.png</t>
  </si>
  <si>
    <t>/player/223941/david-tutonda/230002</t>
  </si>
  <si>
    <t>https://cdn.sofifa.net/players/223/941/23_120.png</t>
  </si>
  <si>
    <t>/player/224549/xin-yue/230002</t>
  </si>
  <si>
    <t>Yue Xin</t>
  </si>
  <si>
    <t>岳鑫</t>
  </si>
  <si>
    <t>https://cdn.sofifa.net/players/224/549/23_120.png</t>
  </si>
  <si>
    <t>/player/224562/chao-gan/230002</t>
  </si>
  <si>
    <t>https://cdn.sofifa.net/players/224/562/23_120.png</t>
  </si>
  <si>
    <t>/player/224602/wei-zhang/230002</t>
  </si>
  <si>
    <t>https://cdn.sofifa.net/players/224/602/23_120.png</t>
  </si>
  <si>
    <t>/player/224618/chuangyi-lin/230002</t>
  </si>
  <si>
    <t>https://cdn.sofifa.net/players/224/618/23_120.png</t>
  </si>
  <si>
    <t>/player/224674/jianan-wang/230002</t>
  </si>
  <si>
    <t>https://cdn.sofifa.net/players/224/674/23_120.png</t>
  </si>
  <si>
    <t>/player/224731/lu-zhang/230002</t>
  </si>
  <si>
    <t>https://cdn.sofifa.net/players/224/731/23_120.png</t>
  </si>
  <si>
    <t>/player/225194/abdulrahman-al-hurib/230002</t>
  </si>
  <si>
    <t>https://cdn.sofifa.net/players/225/194/23_120.png</t>
  </si>
  <si>
    <t>/player/225198/ahmad-al-habib/230002</t>
  </si>
  <si>
    <t>https://cdn.sofifa.net/players/225/198/23_120.png</t>
  </si>
  <si>
    <t>/player/225740/yanfeng-dong/230002</t>
  </si>
  <si>
    <t>https://cdn.sofifa.net/players/225/740/23_120.png</t>
  </si>
  <si>
    <t>/player/225772/kieran-green/230002</t>
  </si>
  <si>
    <t>https://cdn.sofifa.net/players/225/772/23_120.png</t>
  </si>
  <si>
    <t>/player/225873/rory-feely/230002</t>
  </si>
  <si>
    <t>https://cdn.sofifa.net/players/225/873/23_120.png</t>
  </si>
  <si>
    <t>/player/226021/hao-guo/230002</t>
  </si>
  <si>
    <t>https://cdn.sofifa.net/players/226/021/23_120.png</t>
  </si>
  <si>
    <t>/player/226424/luis-yamil-garnier/230002</t>
  </si>
  <si>
    <t>https://cdn.sofifa.net/players/226/424/23_120.png</t>
  </si>
  <si>
    <t>/player/226859/joe-thomson/230002</t>
  </si>
  <si>
    <t>https://cdn.sofifa.net/players/226/859/23_120.png</t>
  </si>
  <si>
    <t>/player/227679/adam-mcdonnell/230002</t>
  </si>
  <si>
    <t>https://cdn.sofifa.net/players/227/679/23_120.png</t>
  </si>
  <si>
    <t>/player/227870/andre-sodlund/230002</t>
  </si>
  <si>
    <t>https://cdn.sofifa.net/players/227/870/23_120.png</t>
  </si>
  <si>
    <t>/player/227879/mateusz-abramowicz/230002</t>
  </si>
  <si>
    <t>https://cdn.sofifa.net/players/227/879/23_120.png</t>
  </si>
  <si>
    <t>/player/227937/yifei-sang/230002</t>
  </si>
  <si>
    <t>Sang Yifei</t>
  </si>
  <si>
    <t>桑一非</t>
  </si>
  <si>
    <t>https://cdn.sofifa.net/players/227/937/23_120.png</t>
  </si>
  <si>
    <t>/player/227970/peng-wang/230002</t>
  </si>
  <si>
    <t>https://cdn.sofifa.net/players/227/970/23_120.png</t>
  </si>
  <si>
    <t>/player/228035/wentao-zhang/230002</t>
  </si>
  <si>
    <t>https://cdn.sofifa.net/players/228/035/23_120.png</t>
  </si>
  <si>
    <t>/player/228402/tahvon-campbell/230002</t>
  </si>
  <si>
    <t>https://cdn.sofifa.net/players/228/402/23_120.png</t>
  </si>
  <si>
    <t>/player/228514/samuele-massolo/230002</t>
  </si>
  <si>
    <t>https://cdn.sofifa.net/players/228/514/23_120.png</t>
  </si>
  <si>
    <t>/player/229393/sam-hornby/230002</t>
  </si>
  <si>
    <t>https://cdn.sofifa.net/players/229/393/23_120.png</t>
  </si>
  <si>
    <t>/player/231172/jordan-holmes/230002</t>
  </si>
  <si>
    <t>https://cdn.sofifa.net/players/231/172/23_120.png</t>
  </si>
  <si>
    <t>/player/232642/toyosi-olusanya/230002</t>
  </si>
  <si>
    <t>https://cdn.sofifa.net/players/232/642/23_120.png</t>
  </si>
  <si>
    <t>/player/232769/nicolas-femia/230002</t>
  </si>
  <si>
    <t>https://cdn.sofifa.net/players/232/769/23_120.png</t>
  </si>
  <si>
    <t>/player/232888/zhechao-chen/230002</t>
  </si>
  <si>
    <t>https://cdn.sofifa.net/players/232/888/23_120.png</t>
  </si>
  <si>
    <t>/player/233011/chi-in-jeong/230002</t>
  </si>
  <si>
    <t>https://cdn.sofifa.net/players/233/011/23_120.png</t>
  </si>
  <si>
    <t>/player/233327/guanghui-han/230002</t>
  </si>
  <si>
    <t>Han Guanghui</t>
  </si>
  <si>
    <t>韩光徽</t>
  </si>
  <si>
    <t>https://cdn.sofifa.net/players/233/327/23_120.png</t>
  </si>
  <si>
    <t>/player/233408/tianyu-guo/230002</t>
  </si>
  <si>
    <t>https://cdn.sofifa.net/players/233/408/23_120.png</t>
  </si>
  <si>
    <t>/player/233449/ximing-pan/230002</t>
  </si>
  <si>
    <t>https://cdn.sofifa.net/players/233/449/23_120.png</t>
  </si>
  <si>
    <t>/player/233524/udanta-singh/230002</t>
  </si>
  <si>
    <t>https://cdn.sofifa.net/players/233/524/23_120.png</t>
  </si>
  <si>
    <t>/player/233560/min-hyuk-lim/230002</t>
  </si>
  <si>
    <t>https://cdn.sofifa.net/players/233/560/23_120.png</t>
  </si>
  <si>
    <t>/player/233948/huaze-gao/230002</t>
  </si>
  <si>
    <t>https://cdn.sofifa.net/players/233/948/23_120.png</t>
  </si>
  <si>
    <t>/player/234070/majed-kanabah/230002</t>
  </si>
  <si>
    <t>https://cdn.sofifa.net/players/234/070/23_120.png</t>
  </si>
  <si>
    <t>/player/234471/marcus-bobjerg/230002</t>
  </si>
  <si>
    <t>https://cdn.sofifa.net/players/234/471/23_120.png</t>
  </si>
  <si>
    <t>/player/234733/max-wright/230002</t>
  </si>
  <si>
    <t>https://cdn.sofifa.net/players/234/733/23_120.png</t>
  </si>
  <si>
    <t>/player/235054/ivan-vujica/230002</t>
  </si>
  <si>
    <t>https://cdn.sofifa.net/players/235/054/23_120.png</t>
  </si>
  <si>
    <t>/player/235069/nasser-al-abdali/230002</t>
  </si>
  <si>
    <t>Nasser Al Abdali</t>
  </si>
  <si>
    <t>https://cdn.sofifa.net/players/235/069/23_120.png</t>
  </si>
  <si>
    <t>/player/235155/jan-bekkema/230002</t>
  </si>
  <si>
    <t>https://cdn.sofifa.net/players/235/155/23_120.png</t>
  </si>
  <si>
    <t>/player/235305/gianni-cassaro-usart/230002</t>
  </si>
  <si>
    <t>https://cdn.sofifa.net/players/235/305/23_120.png</t>
  </si>
  <si>
    <t>/player/235784/kimarni-smith/230002</t>
  </si>
  <si>
    <t>https://cdn.sofifa.net/players/235/784/23_120.png</t>
  </si>
  <si>
    <t>/player/235994/danny-amos/230002</t>
  </si>
  <si>
    <t>https://cdn.sofifa.net/players/235/994/23_120.png</t>
  </si>
  <si>
    <t>/player/236550/mikael-ndjoli/230002</t>
  </si>
  <si>
    <t>https://cdn.sofifa.net/players/236/550/23_120.png</t>
  </si>
  <si>
    <t>/player/236585/ju-an-you/230002</t>
  </si>
  <si>
    <t>https://cdn.sofifa.net/players/236/585/23_120.png</t>
  </si>
  <si>
    <t>/player/236818/arthur-read/230002</t>
  </si>
  <si>
    <t>https://cdn.sofifa.net/players/236/818/23_120.png</t>
  </si>
  <si>
    <t>/player/236845/conor-kane/230002</t>
  </si>
  <si>
    <t>https://cdn.sofifa.net/players/236/845/23_120.png</t>
  </si>
  <si>
    <t>/player/237677/robbie-mccourt/230002</t>
  </si>
  <si>
    <t>https://cdn.sofifa.net/players/237/677/23_120.png</t>
  </si>
  <si>
    <t>/player/237696/tyrell-warren/230002</t>
  </si>
  <si>
    <t>T. Warren</t>
  </si>
  <si>
    <t>Tyrell Warren</t>
  </si>
  <si>
    <t>https://cdn.sofifa.net/players/237/696/23_120.png</t>
  </si>
  <si>
    <t>/player/237714/dane-ingham/230002</t>
  </si>
  <si>
    <t>https://cdn.sofifa.net/players/237/714/23_120.png</t>
  </si>
  <si>
    <t>/player/238170/christian-theoharous/230002</t>
  </si>
  <si>
    <t>https://cdn.sofifa.net/players/238/170/23_120.png</t>
  </si>
  <si>
    <t>/player/238197/sam-bone/230002</t>
  </si>
  <si>
    <t>https://cdn.sofifa.net/players/238/197/23_120.png</t>
  </si>
  <si>
    <t>/player/238491/aramide-oteh/230002</t>
  </si>
  <si>
    <t>https://cdn.sofifa.net/players/238/491/23_120.png</t>
  </si>
  <si>
    <t>/player/239906/stefano-guidotti/230002</t>
  </si>
  <si>
    <t>https://cdn.sofifa.net/players/239/906/23_120.png</t>
  </si>
  <si>
    <t>/player/240186/myeong-seok-go/230002</t>
  </si>
  <si>
    <t>https://cdn.sofifa.net/players/240/186/23_120.png</t>
  </si>
  <si>
    <t>/player/240486/mohammed-naji/230002</t>
  </si>
  <si>
    <t>https://cdn.sofifa.net/players/240/486/23_120.png</t>
  </si>
  <si>
    <t>/player/240544/giotto-morandi/230002</t>
  </si>
  <si>
    <t>https://cdn.sofifa.net/players/240/544/23_120.png</t>
  </si>
  <si>
    <t>/player/240632/antonee-burke-gilroy/230002</t>
  </si>
  <si>
    <t>https://cdn.sofifa.net/players/240/632/23_120.png</t>
  </si>
  <si>
    <t>/player/240715/george-lloyd/230002</t>
  </si>
  <si>
    <t>https://cdn.sofifa.net/players/240/715/23_120.png</t>
  </si>
  <si>
    <t>/player/240857/abdullah-majrashi/230002</t>
  </si>
  <si>
    <t>https://cdn.sofifa.net/players/240/857/23_120.png</t>
  </si>
  <si>
    <t>/player/240917/yufeng-zhang/230002</t>
  </si>
  <si>
    <t>https://cdn.sofifa.net/players/240/917/23_120.png</t>
  </si>
  <si>
    <t>/player/240981/max-sanders/230002</t>
  </si>
  <si>
    <t>https://cdn.sofifa.net/players/240/981/23_120.png</t>
  </si>
  <si>
    <t>/player/241091/brady-scott/230002</t>
  </si>
  <si>
    <t>https://cdn.sofifa.net/players/241/091/23_120.png</t>
  </si>
  <si>
    <t>/player/241195/santiago-vera/230002</t>
  </si>
  <si>
    <t>S. Vera</t>
  </si>
  <si>
    <t>Santiago Vera</t>
  </si>
  <si>
    <t>https://cdn.sofifa.net/players/241/195/23_120.png</t>
  </si>
  <si>
    <t>/player/241200/daniel-stynes/230002</t>
  </si>
  <si>
    <t>https://cdn.sofifa.net/players/241/200/23_120.png</t>
  </si>
  <si>
    <t>/player/241320/shangkun-liu/230002</t>
  </si>
  <si>
    <t>https://cdn.sofifa.net/players/241/320/23_120.png</t>
  </si>
  <si>
    <t>/player/241396/james-morton/230002</t>
  </si>
  <si>
    <t>https://cdn.sofifa.net/players/241/396/23_120.png</t>
  </si>
  <si>
    <t>/player/241963/hamed-al-ghamdi/230002</t>
  </si>
  <si>
    <t>https://cdn.sofifa.net/players/241/963/23_120.png</t>
  </si>
  <si>
    <t>/player/242221/ali-al-nemer/230002</t>
  </si>
  <si>
    <t>https://cdn.sofifa.net/players/242/221/23_120.png</t>
  </si>
  <si>
    <t>/player/242352/abdulquddus-attiah/230002</t>
  </si>
  <si>
    <t>https://cdn.sofifa.net/players/242/352/23_120.png</t>
  </si>
  <si>
    <t>/player/242358/rijad-sadiku/230002</t>
  </si>
  <si>
    <t>https://cdn.sofifa.net/players/242/358/23_120.png</t>
  </si>
  <si>
    <t>/player/242364/aliou-traore/230002</t>
  </si>
  <si>
    <t>https://cdn.sofifa.net/players/242/364/23_120.png</t>
  </si>
  <si>
    <t>/player/242607/daniel-pik/230002</t>
  </si>
  <si>
    <t>https://cdn.sofifa.net/players/242/607/23_120.png</t>
  </si>
  <si>
    <t>/player/242661/haroune-camara/230002</t>
  </si>
  <si>
    <t>https://cdn.sofifa.net/players/242/661/23_120.png</t>
  </si>
  <si>
    <t>/player/242961/stephen-duke-mckenna/230002</t>
  </si>
  <si>
    <t>https://cdn.sofifa.net/players/242/961/23_120.png</t>
  </si>
  <si>
    <t>/player/242976/tom-billson/230002</t>
  </si>
  <si>
    <t>https://cdn.sofifa.net/players/242/976/23_120.png</t>
  </si>
  <si>
    <t>/player/243040/mikael-ugland/230002</t>
  </si>
  <si>
    <t>https://cdn.sofifa.net/players/243/040/23_120.png</t>
  </si>
  <si>
    <t>/player/243281/oliver-younger/230002</t>
  </si>
  <si>
    <t>https://cdn.sofifa.net/players/243/281/23_120.png</t>
  </si>
  <si>
    <t>/player/243321/gyeong-min-kim/230002</t>
  </si>
  <si>
    <t>https://cdn.sofifa.net/players/243/321/23_120.png</t>
  </si>
  <si>
    <t>/player/243348/lukas-klitten/230002</t>
  </si>
  <si>
    <t>https://cdn.sofifa.net/players/243/348/23_120.png</t>
  </si>
  <si>
    <t>/player/243427/ryan-edmondson/230002</t>
  </si>
  <si>
    <t>https://cdn.sofifa.net/players/243/427/23_120.png</t>
  </si>
  <si>
    <t>/player/243575/james-ball/230002</t>
  </si>
  <si>
    <t>https://cdn.sofifa.net/players/243/575/23_120.png</t>
  </si>
  <si>
    <t>/player/243730/tom-crawford/230002</t>
  </si>
  <si>
    <t>https://cdn.sofifa.net/players/243/730/23_120.png</t>
  </si>
  <si>
    <t>/player/243766/charlie-seaman/230002</t>
  </si>
  <si>
    <t>https://cdn.sofifa.net/players/243/766/23_120.png</t>
  </si>
  <si>
    <t>/player/243885/mons-bassouamina/230002</t>
  </si>
  <si>
    <t>https://cdn.sofifa.net/players/243/885/23_120.png</t>
  </si>
  <si>
    <t>/player/243960/moritz-broschinski/230002</t>
  </si>
  <si>
    <t>https://cdn.sofifa.net/players/243/960/23_120.png</t>
  </si>
  <si>
    <t>/player/244004/dmani-mellor/230002</t>
  </si>
  <si>
    <t>https://cdn.sofifa.net/players/244/004/23_120.png</t>
  </si>
  <si>
    <t>/player/244075/nick-otto/230002</t>
  </si>
  <si>
    <t>https://cdn.sofifa.net/players/244/075/23_120.png</t>
  </si>
  <si>
    <t>/player/244673/matty-daly/230002</t>
  </si>
  <si>
    <t>https://cdn.sofifa.net/players/244/673/23_120.png</t>
  </si>
  <si>
    <t>/player/244746/levi-ntumba/230002</t>
  </si>
  <si>
    <t>https://cdn.sofifa.net/players/244/746/23_120.png</t>
  </si>
  <si>
    <t>/player/244813/marcel-zapytowski/230002</t>
  </si>
  <si>
    <t>https://cdn.sofifa.net/players/244/813/23_120.png</t>
  </si>
  <si>
    <t>/player/244965/josh-coley/230002</t>
  </si>
  <si>
    <t>https://cdn.sofifa.net/players/244/965/23_120.png</t>
  </si>
  <si>
    <t>/player/245075/yun-koo-kang/230002</t>
  </si>
  <si>
    <t>https://cdn.sofifa.net/players/245/075/23_120.png</t>
  </si>
  <si>
    <t>/player/245087/clement-bayiha/230002</t>
  </si>
  <si>
    <t>https://cdn.sofifa.net/players/245/087/23_120.png</t>
  </si>
  <si>
    <t>/player/245225/jonathan-afolabi/230002</t>
  </si>
  <si>
    <t>J. Afolabi</t>
  </si>
  <si>
    <t>Jonathan Afolabi</t>
  </si>
  <si>
    <t>https://cdn.sofifa.net/players/245/225/23_120.png</t>
  </si>
  <si>
    <t>/player/245503/saikou-janneh/230002</t>
  </si>
  <si>
    <t>https://cdn.sofifa.net/players/245/503/23_120.png</t>
  </si>
  <si>
    <t>/player/245509/joshua-cavallo/230002</t>
  </si>
  <si>
    <t>https://cdn.sofifa.net/players/245/509/23_120.png</t>
  </si>
  <si>
    <t>/player/245563/theo-bair/230002</t>
  </si>
  <si>
    <t>https://cdn.sofifa.net/players/245/563/23_120.png</t>
  </si>
  <si>
    <t>/player/245737/omar-al-owdah/230002</t>
  </si>
  <si>
    <t>https://cdn.sofifa.net/players/245/737/23_120.png</t>
  </si>
  <si>
    <t>/player/245813/abdulelah-al-shammari/230002</t>
  </si>
  <si>
    <t>https://cdn.sofifa.net/players/245/813/23_120.png</t>
  </si>
  <si>
    <t>/player/246008/jerry-skotadis/230002</t>
  </si>
  <si>
    <t>https://cdn.sofifa.net/players/246/008/23_120.png</t>
  </si>
  <si>
    <t>/player/246136/adam-oreilly/230002</t>
  </si>
  <si>
    <t>https://cdn.sofifa.net/players/246/136/23_120.png</t>
  </si>
  <si>
    <t>/player/246458/benjamin-galdames/230002</t>
  </si>
  <si>
    <t>https://cdn.sofifa.net/players/246/458/23_120.png</t>
  </si>
  <si>
    <t>/player/246591/mark-coyle/230002</t>
  </si>
  <si>
    <t>https://cdn.sofifa.net/players/246/591/23_120.png</t>
  </si>
  <si>
    <t>/player/246592/angel-algobia-esteves/230002</t>
  </si>
  <si>
    <t>https://cdn.sofifa.net/players/246/592/23_120.png</t>
  </si>
  <si>
    <t>/player/246693/dean-williams/230002</t>
  </si>
  <si>
    <t>https://cdn.sofifa.net/players/246/693/23_120.png</t>
  </si>
  <si>
    <t>/player/246838/rakan-al-shamlan/230002</t>
  </si>
  <si>
    <t>https://cdn.sofifa.net/players/246/838/23_120.png</t>
  </si>
  <si>
    <t>/player/247172/jhon-duran/230002</t>
  </si>
  <si>
    <t>Jhon Durán</t>
  </si>
  <si>
    <t>https://cdn.sofifa.net/players/247/172/23_120.png</t>
  </si>
  <si>
    <t>/player/247224/zhifeng-wang/230002</t>
  </si>
  <si>
    <t>https://cdn.sofifa.net/players/247/224/23_120.png</t>
  </si>
  <si>
    <t>/player/247241/shaocong-wu/230002</t>
  </si>
  <si>
    <t>https://cdn.sofifa.net/players/247/241/23_120.png</t>
  </si>
  <si>
    <t>/player/247259/luke-ivanovic/230002</t>
  </si>
  <si>
    <t>https://cdn.sofifa.net/players/247/259/23_120.png</t>
  </si>
  <si>
    <t>/player/247426/siad-haji/230002</t>
  </si>
  <si>
    <t>https://cdn.sofifa.net/players/247/426/23_120.png</t>
  </si>
  <si>
    <t>/player/247454/jorge-pena/230002</t>
  </si>
  <si>
    <t>https://cdn.sofifa.net/players/247/454/23_120.png</t>
  </si>
  <si>
    <t>/player/247507/paul-glatzel/230002</t>
  </si>
  <si>
    <t>https://cdn.sofifa.net/players/247/507/23_120.png</t>
  </si>
  <si>
    <t>/player/247753/ethan-zubak/230002</t>
  </si>
  <si>
    <t>https://cdn.sofifa.net/players/247/753/23_120.png</t>
  </si>
  <si>
    <t>/player/247775/junzhe-zhang/230002</t>
  </si>
  <si>
    <t>https://cdn.sofifa.net/players/247/775/23_120.png</t>
  </si>
  <si>
    <t>/player/247821/kreshnik-krasniqi/230002</t>
  </si>
  <si>
    <t>https://cdn.sofifa.net/players/247/821/23_120.png</t>
  </si>
  <si>
    <t>/player/247844/jae-won-lee/230002</t>
  </si>
  <si>
    <t>https://cdn.sofifa.net/players/247/844/23_120.png</t>
  </si>
  <si>
    <t>/player/247962/max-williamsen/230002</t>
  </si>
  <si>
    <t>https://cdn.sofifa.net/players/247/962/23_120.png</t>
  </si>
  <si>
    <t>/player/248264/nishu-kumar/230002</t>
  </si>
  <si>
    <t>https://cdn.sofifa.net/players/248/264/23_120.png</t>
  </si>
  <si>
    <t>/player/248265/rahul-bheke/230002</t>
  </si>
  <si>
    <t>https://cdn.sofifa.net/players/248/265/23_120.png</t>
  </si>
  <si>
    <t>/player/248300/manvir-singh/230002</t>
  </si>
  <si>
    <t>https://cdn.sofifa.net/players/248/300/23_120.png</t>
  </si>
  <si>
    <t>/player/248328/taylor-allen/230002</t>
  </si>
  <si>
    <t>https://cdn.sofifa.net/players/248/328/23_120.png</t>
  </si>
  <si>
    <t>/player/248340/bader-monshi/230002</t>
  </si>
  <si>
    <t>https://cdn.sofifa.net/players/248/340/23_120.png</t>
  </si>
  <si>
    <t>/player/248394/jeremy-corinus/230002</t>
  </si>
  <si>
    <t>https://cdn.sofifa.net/players/248/394/23_120.png</t>
  </si>
  <si>
    <t>/player/248473/pierre-ekwah-elimby/230002</t>
  </si>
  <si>
    <t>https://cdn.sofifa.net/players/248/473/23_120.png</t>
  </si>
  <si>
    <t>/player/248534/sam-barnes/230002</t>
  </si>
  <si>
    <t>S. Barnes</t>
  </si>
  <si>
    <t>Samuel Peter Barnes</t>
  </si>
  <si>
    <t>https://cdn.sofifa.net/players/248/534/23_120.png</t>
  </si>
  <si>
    <t>/player/248875/niklas-jeck/230002</t>
  </si>
  <si>
    <t>https://cdn.sofifa.net/players/248/875/23_120.png</t>
  </si>
  <si>
    <t>/player/250758/frazer-blake-tracy/230002</t>
  </si>
  <si>
    <t>https://cdn.sofifa.net/players/250/758/23_120.png</t>
  </si>
  <si>
    <t>/player/251056/andrei-ureche/230002</t>
  </si>
  <si>
    <t>https://cdn.sofifa.net/players/251/056/23_120.png</t>
  </si>
  <si>
    <t>/player/251160/ho-jin-jeong/230002</t>
  </si>
  <si>
    <t>Jeong Ho Jin</t>
  </si>
  <si>
    <t>Ho Jin Jeong</t>
  </si>
  <si>
    <t>https://cdn.sofifa.net/players/251/160/23_120.png</t>
  </si>
  <si>
    <t>/player/251162/ju-sung-kim/230002</t>
  </si>
  <si>
    <t>https://cdn.sofifa.net/players/251/162/23_120.png</t>
  </si>
  <si>
    <t>/player/251407/jack-young/230002</t>
  </si>
  <si>
    <t>https://cdn.sofifa.net/players/251/407/23_120.png</t>
  </si>
  <si>
    <t>/player/251425/jake-taylor/230002</t>
  </si>
  <si>
    <t>https://cdn.sofifa.net/players/251/425/23_120.png</t>
  </si>
  <si>
    <t>/player/251465/arthur-lyska/230002</t>
  </si>
  <si>
    <t>https://cdn.sofifa.net/players/251/465/23_120.png</t>
  </si>
  <si>
    <t>/player/251477/mathias-de-wolf/230002</t>
  </si>
  <si>
    <t>https://cdn.sofifa.net/players/251/477/23_120.png</t>
  </si>
  <si>
    <t>/player/251506/muhannad-al-najai/230002</t>
  </si>
  <si>
    <t>https://cdn.sofifa.net/players/251/506/23_120.png</t>
  </si>
  <si>
    <t>/player/251625/ulrick-eneme-ella/230002</t>
  </si>
  <si>
    <t>https://cdn.sofifa.net/players/251/625/23_120.png</t>
  </si>
  <si>
    <t>/player/251823/ted-tattermusch/230002</t>
  </si>
  <si>
    <t>https://cdn.sofifa.net/players/251/823/23_120.png</t>
  </si>
  <si>
    <t>/player/251884/bryan-fiabema/230002</t>
  </si>
  <si>
    <t>B. Fiabema</t>
  </si>
  <si>
    <t>Bryan Fiabema</t>
  </si>
  <si>
    <t>https://cdn.sofifa.net/players/251/884/23_120.png</t>
  </si>
  <si>
    <t>/player/251906/saleh-al-abbas/230002</t>
  </si>
  <si>
    <t>https://cdn.sofifa.net/players/251/906/23_120.png</t>
  </si>
  <si>
    <t>/player/251976/cameron-duke/230002</t>
  </si>
  <si>
    <t>https://cdn.sofifa.net/players/251/976/23_120.png</t>
  </si>
  <si>
    <t>/player/252166/daniel-scislak/230002</t>
  </si>
  <si>
    <t>https://cdn.sofifa.net/players/252/166/23_120.png</t>
  </si>
  <si>
    <t>/player/252424/salem-abdullah/230002</t>
  </si>
  <si>
    <t>https://cdn.sofifa.net/players/252/424/23_120.png</t>
  </si>
  <si>
    <t>/player/252659/dong-heon-kim/230002</t>
  </si>
  <si>
    <t>https://cdn.sofifa.net/players/252/659/23_120.png</t>
  </si>
  <si>
    <t>/player/252694/dominik-bilogrevic/230002</t>
  </si>
  <si>
    <t>D. Bilogrević</t>
  </si>
  <si>
    <t>https://cdn.sofifa.net/players/252/694/23_120.png</t>
  </si>
  <si>
    <t>/player/252707/romaric-yapi/230002</t>
  </si>
  <si>
    <t>https://cdn.sofifa.net/players/252/707/23_120.png</t>
  </si>
  <si>
    <t>/player/252771/khaled-al-blooshi/230002</t>
  </si>
  <si>
    <t>https://cdn.sofifa.net/players/252/771/23_120.png</t>
  </si>
  <si>
    <t>/player/252884/dominic-jefferies/230002</t>
  </si>
  <si>
    <t>Dominic Jefferies</t>
  </si>
  <si>
    <t>https://cdn.sofifa.net/players/252/884/23_120.png</t>
  </si>
  <si>
    <t>/player/253054/hayden-hackney/230002</t>
  </si>
  <si>
    <t>https://cdn.sofifa.net/players/253/054/23_120.png</t>
  </si>
  <si>
    <t>/player/253070/timothy-martin/230002</t>
  </si>
  <si>
    <t>T. Martin</t>
  </si>
  <si>
    <t>Timothy Martin</t>
  </si>
  <si>
    <t>https://cdn.sofifa.net/players/253/070/23_120.png</t>
  </si>
  <si>
    <t>/player/253168/jack-smith/230002</t>
  </si>
  <si>
    <t>https://cdn.sofifa.net/players/253/168/23_120.png</t>
  </si>
  <si>
    <t>/player/253369/jakob-v-persson/230002</t>
  </si>
  <si>
    <t>https://cdn.sofifa.net/players/253/369/23_120.png</t>
  </si>
  <si>
    <t>/player/253412/tyreek-magee/230002</t>
  </si>
  <si>
    <t>https://cdn.sofifa.net/players/253/412/23_120.png</t>
  </si>
  <si>
    <t>/player/253483/sam-mcclelland/230002</t>
  </si>
  <si>
    <t>https://cdn.sofifa.net/players/253/483/23_120.png</t>
  </si>
  <si>
    <t>/player/253508/jeakson-singh/230002</t>
  </si>
  <si>
    <t>https://cdn.sofifa.net/players/253/508/23_120.png</t>
  </si>
  <si>
    <t>/player/253518/yang-li/230002</t>
  </si>
  <si>
    <t>https://cdn.sofifa.net/players/253/518/23_120.png</t>
  </si>
  <si>
    <t>/player/253704/asish-rai/230002</t>
  </si>
  <si>
    <t>https://cdn.sofifa.net/players/253/704/23_120.png</t>
  </si>
  <si>
    <t>/player/254260/kevin-egell-johnsen/230002</t>
  </si>
  <si>
    <t>https://cdn.sofifa.net/players/254/260/23_120.png</t>
  </si>
  <si>
    <t>/player/254503/anthony-descotte/230002</t>
  </si>
  <si>
    <t>https://cdn.sofifa.net/players/254/503/23_120.png</t>
  </si>
  <si>
    <t>/player/254514/kevin-hoog-jansson/230002</t>
  </si>
  <si>
    <t>K. Höög Jansson</t>
  </si>
  <si>
    <t>Kevin Höög Jansson</t>
  </si>
  <si>
    <t>https://cdn.sofifa.net/players/254/514/23_120.png</t>
  </si>
  <si>
    <t>/player/254522/will-forrester/230002</t>
  </si>
  <si>
    <t>https://cdn.sofifa.net/players/254/522/23_120.png</t>
  </si>
  <si>
    <t>/player/254552/kian-harratt/230002</t>
  </si>
  <si>
    <t>https://cdn.sofifa.net/players/254/552/23_120.png</t>
  </si>
  <si>
    <t>/player/254830/timothy-galje/230002</t>
  </si>
  <si>
    <t>https://cdn.sofifa.net/players/254/830/23_120.png</t>
  </si>
  <si>
    <t>/player/254890/hugo-rojas/230002</t>
  </si>
  <si>
    <t>https://cdn.sofifa.net/players/254/890/23_120.png</t>
  </si>
  <si>
    <t>/player/254982/michel-ndary-adopo/230002</t>
  </si>
  <si>
    <t>https://cdn.sofifa.net/players/254/982/23_120.png</t>
  </si>
  <si>
    <t>/player/255200/thierry-nevers/230002</t>
  </si>
  <si>
    <t>T. Nevers</t>
  </si>
  <si>
    <t>Thierry Nevers</t>
  </si>
  <si>
    <t>https://cdn.sofifa.net/players/255/200/23_120.png</t>
  </si>
  <si>
    <t>/player/255312/scott-banks/230002</t>
  </si>
  <si>
    <t>https://cdn.sofifa.net/players/255/312/23_120.png</t>
  </si>
  <si>
    <t>/player/255335/jahkeele-marshall-rutty/230002</t>
  </si>
  <si>
    <t>https://cdn.sofifa.net/players/255/335/23_120.png</t>
  </si>
  <si>
    <t>/player/255419/joel-mumbongo/230002</t>
  </si>
  <si>
    <t>https://cdn.sofifa.net/players/255/419/23_120.png</t>
  </si>
  <si>
    <t>/player/255670/sebastian-claure/230002</t>
  </si>
  <si>
    <t>https://cdn.sofifa.net/players/255/670/23_120.png</t>
  </si>
  <si>
    <t>/player/255671/jose-martines/230002</t>
  </si>
  <si>
    <t>https://cdn.sofifa.net/players/255/671/23_120.png</t>
  </si>
  <si>
    <t>/player/255789/simon-stehle/230002</t>
  </si>
  <si>
    <t>https://cdn.sofifa.net/players/255/789/23_120.png</t>
  </si>
  <si>
    <t>/player/255927/damiano-pecile/230002</t>
  </si>
  <si>
    <t>https://cdn.sofifa.net/players/255/927/23_120.png</t>
  </si>
  <si>
    <t>/player/255941/noah-smith/230002</t>
  </si>
  <si>
    <t>https://cdn.sofifa.net/players/255/941/23_120.png</t>
  </si>
  <si>
    <t>/player/256111/elliot-panicco/230002</t>
  </si>
  <si>
    <t>https://cdn.sofifa.net/players/256/111/23_120.png</t>
  </si>
  <si>
    <t>/player/256141/aeron-zinga/230002</t>
  </si>
  <si>
    <t>https://cdn.sofifa.net/players/256/141/23_120.png</t>
  </si>
  <si>
    <t>/player/256145/felipe-zenobio/230002</t>
  </si>
  <si>
    <t>https://cdn.sofifa.net/players/256/145/23_120.png</t>
  </si>
  <si>
    <t>/player/256169/erik-sorga/230002</t>
  </si>
  <si>
    <t>https://cdn.sofifa.net/players/256/169/23_120.png</t>
  </si>
  <si>
    <t>/player/256216/emmanuel-longelo/230002</t>
  </si>
  <si>
    <t>E. Longelo</t>
  </si>
  <si>
    <t>Emmanuel Longelo Mbule</t>
  </si>
  <si>
    <t>https://cdn.sofifa.net/players/256/216/23_120.png</t>
  </si>
  <si>
    <t>/player/256380/andre-boman/230002</t>
  </si>
  <si>
    <t>https://cdn.sofifa.net/players/256/380/23_120.png</t>
  </si>
  <si>
    <t>/player/256388/ji-moog-choi/230002</t>
  </si>
  <si>
    <t>https://cdn.sofifa.net/players/256/388/23_120.png</t>
  </si>
  <si>
    <t>/player/256392/alou-kuol/230002</t>
  </si>
  <si>
    <t>https://cdn.sofifa.net/players/256/392/23_120.png</t>
  </si>
  <si>
    <t>/player/256396/sigurd-kvile/230002</t>
  </si>
  <si>
    <t>https://cdn.sofifa.net/players/256/396/23_120.png</t>
  </si>
  <si>
    <t>/player/256482/andy-smith/230002</t>
  </si>
  <si>
    <t>https://cdn.sofifa.net/players/256/482/23_120.png</t>
  </si>
  <si>
    <t>/player/256598/sondre-auklend/230002</t>
  </si>
  <si>
    <t>https://cdn.sofifa.net/players/256/598/23_120.png</t>
  </si>
  <si>
    <t>/player/256601/rodrigo-cancino/230002</t>
  </si>
  <si>
    <t>https://cdn.sofifa.net/players/256/601/23_120.png</t>
  </si>
  <si>
    <t>/player/256611/will-fish/230002</t>
  </si>
  <si>
    <t>W. Fish</t>
  </si>
  <si>
    <t>Will Fish</t>
  </si>
  <si>
    <t>https://cdn.sofifa.net/players/256/611/23_120.png</t>
  </si>
  <si>
    <t>/player/256786/josh-andrews/230002</t>
  </si>
  <si>
    <t>https://cdn.sofifa.net/players/256/786/23_120.png</t>
  </si>
  <si>
    <t>/player/256789/setigui-karamoko/230002</t>
  </si>
  <si>
    <t>https://cdn.sofifa.net/players/256/789/23_120.png</t>
  </si>
  <si>
    <t>/player/257070/muhammet-arslantas/230002</t>
  </si>
  <si>
    <t>M. Arslantaş</t>
  </si>
  <si>
    <t>Muhammet Arslantaş</t>
  </si>
  <si>
    <t>https://cdn.sofifa.net/players/257/070/23_120.png</t>
  </si>
  <si>
    <t>/player/257081/fynn-otto/230002</t>
  </si>
  <si>
    <t>https://cdn.sofifa.net/players/257/081/23_120.png</t>
  </si>
  <si>
    <t>/player/257104/kieron-bowie/230002</t>
  </si>
  <si>
    <t>K. Bowie</t>
  </si>
  <si>
    <t>Kieron Bowie</t>
  </si>
  <si>
    <t>https://cdn.sofifa.net/players/257/104/23_120.png</t>
  </si>
  <si>
    <t>/player/257123/emil-hellman/230002</t>
  </si>
  <si>
    <t>https://cdn.sofifa.net/players/257/123/23_120.png</t>
  </si>
  <si>
    <t>/player/257142/lucas-margueron/230002</t>
  </si>
  <si>
    <t>https://cdn.sofifa.net/players/257/142/23_120.png</t>
  </si>
  <si>
    <t>/player/257149/moritz-schulze/230002</t>
  </si>
  <si>
    <t>https://cdn.sofifa.net/players/257/149/23_120.png</t>
  </si>
  <si>
    <t>/player/257158/johan-karlsson/230002</t>
  </si>
  <si>
    <t>https://cdn.sofifa.net/players/257/158/23_120.png</t>
  </si>
  <si>
    <t>/player/257165/jakub-sypek/230002</t>
  </si>
  <si>
    <t>https://cdn.sofifa.net/players/257/165/23_120.png</t>
  </si>
  <si>
    <t>/player/257183/julian-stark/230002</t>
  </si>
  <si>
    <t>https://cdn.sofifa.net/players/257/183/23_120.png</t>
  </si>
  <si>
    <t>/player/257217/gianmarco-cangiano/230002</t>
  </si>
  <si>
    <t>https://cdn.sofifa.net/players/257/217/23_120.png</t>
  </si>
  <si>
    <t>/player/257249/javier-ajenjo-hyjek/230002</t>
  </si>
  <si>
    <t>https://cdn.sofifa.net/players/257/249/23_120.png</t>
  </si>
  <si>
    <t>/player/257479/jonas-weyand/230002</t>
  </si>
  <si>
    <t>J. Weyand</t>
  </si>
  <si>
    <t>Jonas-Janko Weyand</t>
  </si>
  <si>
    <t>https://cdn.sofifa.net/players/257/479/23_120.png</t>
  </si>
  <si>
    <t>/player/257487/jack-sanders/230002</t>
  </si>
  <si>
    <t>https://cdn.sofifa.net/players/257/487/23_120.png</t>
  </si>
  <si>
    <t>/player/257714/sebbe-augustijns/230002</t>
  </si>
  <si>
    <t>https://cdn.sofifa.net/players/257/714/23_120.png</t>
  </si>
  <si>
    <t>/player/257716/stefan-colakovski/230002</t>
  </si>
  <si>
    <t>https://cdn.sofifa.net/players/257/716/23_120.png</t>
  </si>
  <si>
    <t>/player/257756/simon-mazarache/230002</t>
  </si>
  <si>
    <t>S. Măzărache</t>
  </si>
  <si>
    <t>Simon Măzărache</t>
  </si>
  <si>
    <t>https://cdn.sofifa.net/players/257/756/23_120.png</t>
  </si>
  <si>
    <t>/player/257789/celestin-de-schrevel/230002</t>
  </si>
  <si>
    <t>C. De Schrevel</t>
  </si>
  <si>
    <t>Celestin De Schrevel</t>
  </si>
  <si>
    <t>https://cdn.sofifa.net/players/257/789/23_120.png</t>
  </si>
  <si>
    <t>/player/258108/facundo-trinidad/230002</t>
  </si>
  <si>
    <t>https://cdn.sofifa.net/players/258/108/23_120.png</t>
  </si>
  <si>
    <t>/player/258135/david-gallardo/230002</t>
  </si>
  <si>
    <t>https://cdn.sofifa.net/players/258/135/23_120.png</t>
  </si>
  <si>
    <t>/player/258214/dean-cornelius/230002</t>
  </si>
  <si>
    <t>https://cdn.sofifa.net/players/258/214/23_120.png</t>
  </si>
  <si>
    <t>/player/258257/przemyslaw-kapek/230002</t>
  </si>
  <si>
    <t>P. Kapek</t>
  </si>
  <si>
    <t>Przemysław Kapek</t>
  </si>
  <si>
    <t>https://cdn.sofifa.net/players/258/257/23_120.png</t>
  </si>
  <si>
    <t>/player/258374/brahima-diarra/230002</t>
  </si>
  <si>
    <t>Brahima Diarra</t>
  </si>
  <si>
    <t>https://cdn.sofifa.net/players/258/374/23_120.png</t>
  </si>
  <si>
    <t>/player/258395/walid-jarmouni/230002</t>
  </si>
  <si>
    <t>https://cdn.sofifa.net/players/258/395/23_120.png</t>
  </si>
  <si>
    <t>/player/258435/augustin-drakpe/230002</t>
  </si>
  <si>
    <t>https://cdn.sofifa.net/players/258/435/23_120.png</t>
  </si>
  <si>
    <t>/player/258605/benas-satkus/230002</t>
  </si>
  <si>
    <t>https://cdn.sofifa.net/players/258/605/23_120.png</t>
  </si>
  <si>
    <t>/player/258616/ryley-towler/230002</t>
  </si>
  <si>
    <t>R. Towler</t>
  </si>
  <si>
    <t>Ryley Ben Towler</t>
  </si>
  <si>
    <t>CB, LWB, CM</t>
  </si>
  <si>
    <t>https://cdn.sofifa.net/players/258/616/23_120.png</t>
  </si>
  <si>
    <t>/player/258785/nassim-innocenti/230002</t>
  </si>
  <si>
    <t>https://cdn.sofifa.net/players/258/785/23_120.png</t>
  </si>
  <si>
    <t>/player/258913/felix-irorere/230002</t>
  </si>
  <si>
    <t>https://cdn.sofifa.net/players/258/913/23_120.png</t>
  </si>
  <si>
    <t>/player/258924/joel-monteiro-almada/230002</t>
  </si>
  <si>
    <t>https://cdn.sofifa.net/players/258/924/23_120.png</t>
  </si>
  <si>
    <t>/player/258973/mamadou-fofana/230002</t>
  </si>
  <si>
    <t>https://cdn.sofifa.net/players/258/973/23_120.png</t>
  </si>
  <si>
    <t>/player/259074/albian-hajdari/230002</t>
  </si>
  <si>
    <t>Albian Hajdari</t>
  </si>
  <si>
    <t>https://cdn.sofifa.net/players/259/074/23_120.png</t>
  </si>
  <si>
    <t>/player/259103/fahad-al-harbi/230002</t>
  </si>
  <si>
    <t>https://cdn.sofifa.net/players/259/103/23_120.png</t>
  </si>
  <si>
    <t>/player/259106/suhair-vadakkepeedika/230002</t>
  </si>
  <si>
    <t>https://cdn.sofifa.net/players/259/106/23_120.png</t>
  </si>
  <si>
    <t>/player/259174/abdulelah-al-burayh/230002</t>
  </si>
  <si>
    <t>https://cdn.sofifa.net/players/259/174/23_120.png</t>
  </si>
  <si>
    <t>/player/259240/adam-wharton/230002</t>
  </si>
  <si>
    <t>A. Wharton</t>
  </si>
  <si>
    <t>Adam Wharton</t>
  </si>
  <si>
    <t>https://cdn.sofifa.net/players/259/240/23_120.png</t>
  </si>
  <si>
    <t>/player/259266/saud-zaidan/230002</t>
  </si>
  <si>
    <t>https://cdn.sofifa.net/players/259/266/23_120.png</t>
  </si>
  <si>
    <t>/player/259315/tim-kother/230002</t>
  </si>
  <si>
    <t>T. Köther</t>
  </si>
  <si>
    <t>Tim Köther</t>
  </si>
  <si>
    <t>https://cdn.sofifa.net/players/259/315/23_120.png</t>
  </si>
  <si>
    <t>/player/259389/luke-robinson/230002</t>
  </si>
  <si>
    <t>https://cdn.sofifa.net/players/259/389/23_120.png</t>
  </si>
  <si>
    <t>/player/259458/steven-bradley/230002</t>
  </si>
  <si>
    <t>Steven Bradley</t>
  </si>
  <si>
    <t>https://cdn.sofifa.net/players/259/458/23_120.png</t>
  </si>
  <si>
    <t>/player/259547/patricio-flores/230002</t>
  </si>
  <si>
    <t>https://cdn.sofifa.net/players/259/547/23_120.png</t>
  </si>
  <si>
    <t>/player/259565/yoan-bonny/230002</t>
  </si>
  <si>
    <t>Y. Bonny</t>
  </si>
  <si>
    <t>Ange-Yoan Bonny</t>
  </si>
  <si>
    <t>https://cdn.sofifa.net/players/259/565/23_120.png</t>
  </si>
  <si>
    <t>/player/259608/evan-ferguson/230002</t>
  </si>
  <si>
    <t>E. Ferguson</t>
  </si>
  <si>
    <t>Evan Ferguson</t>
  </si>
  <si>
    <t>https://cdn.sofifa.net/players/259/608/23_120.png</t>
  </si>
  <si>
    <t>/player/259626/chinonso-offor/230002</t>
  </si>
  <si>
    <t>https://cdn.sofifa.net/players/259/626/23_120.png</t>
  </si>
  <si>
    <t>/player/259643/lucas-wolf/230002</t>
  </si>
  <si>
    <t>L. Wolf</t>
  </si>
  <si>
    <t>Lucas Mika Wolf</t>
  </si>
  <si>
    <t>https://cdn.sofifa.net/players/259/643/23_120.png</t>
  </si>
  <si>
    <t>/player/259705/oscar-toledo/230002</t>
  </si>
  <si>
    <t>https://cdn.sofifa.net/players/259/705/23_120.png</t>
  </si>
  <si>
    <t>/player/259713/andres-jasson/230002</t>
  </si>
  <si>
    <t>https://cdn.sofifa.net/players/259/713/23_120.png</t>
  </si>
  <si>
    <t>/player/259726/lachlan-rose/230002</t>
  </si>
  <si>
    <t>https://cdn.sofifa.net/players/259/726/23_120.png</t>
  </si>
  <si>
    <t>/player/259804/youssouf-assogba/230002</t>
  </si>
  <si>
    <t>Y. Assogba</t>
  </si>
  <si>
    <t>Youssouf Amouda Assogba</t>
  </si>
  <si>
    <t>https://cdn.sofifa.net/players/259/804/23_120.png</t>
  </si>
  <si>
    <t>/player/259900/soren-ahlers/230002</t>
  </si>
  <si>
    <t>https://cdn.sofifa.net/players/259/900/23_120.png</t>
  </si>
  <si>
    <t>/player/259926/sam-bell/230002</t>
  </si>
  <si>
    <t>https://cdn.sofifa.net/players/259/926/23_120.png</t>
  </si>
  <si>
    <t>/player/259976/jack-stretton/230002</t>
  </si>
  <si>
    <t>https://cdn.sofifa.net/players/259/976/23_120.png</t>
  </si>
  <si>
    <t>/player/260001/noah-eile/230002</t>
  </si>
  <si>
    <t>https://cdn.sofifa.net/players/260/001/23_120.png</t>
  </si>
  <si>
    <t>/player/260063/jean-paul-madera/230002</t>
  </si>
  <si>
    <t>J. Madera</t>
  </si>
  <si>
    <t>Jean Paul Madera</t>
  </si>
  <si>
    <t>https://cdn.sofifa.net/players/260/063/23_120.png</t>
  </si>
  <si>
    <t>/player/260070/gonzalo-torres/230002</t>
  </si>
  <si>
    <t>Cristian Gonzalo Torres</t>
  </si>
  <si>
    <t>https://cdn.sofifa.net/players/260/070/23_120.png</t>
  </si>
  <si>
    <t>/player/260088/simone-rabbi/230002</t>
  </si>
  <si>
    <t>S. Rabbi</t>
  </si>
  <si>
    <t>Simone Rabbi</t>
  </si>
  <si>
    <t>https://cdn.sofifa.net/players/260/088/23_120.png</t>
  </si>
  <si>
    <t>/player/260155/pat-jones/230002</t>
  </si>
  <si>
    <t>Pat Jones</t>
  </si>
  <si>
    <t>https://cdn.sofifa.net/players/260/155/23_120.png</t>
  </si>
  <si>
    <t>/player/260192/antwoine-hackford/230002</t>
  </si>
  <si>
    <t>https://cdn.sofifa.net/players/260/192/23_120.png</t>
  </si>
  <si>
    <t>/player/260195/john-patrick-finn-benoa/230002</t>
  </si>
  <si>
    <t>https://cdn.sofifa.net/players/260/195/23_120.png</t>
  </si>
  <si>
    <t>/player/260346/enzo-lopez/230002</t>
  </si>
  <si>
    <t>Enzo López</t>
  </si>
  <si>
    <t>https://cdn.sofifa.net/players/260/346/23_120.png</t>
  </si>
  <si>
    <t>/player/260397/hyeon-joon-yang/230002</t>
  </si>
  <si>
    <t>Yang Hyeon Joon</t>
  </si>
  <si>
    <t>Hyeon Joon Yang</t>
  </si>
  <si>
    <t>https://cdn.sofifa.net/players/260/397/23_120.png</t>
  </si>
  <si>
    <t>/player/260402/alex-gilbert/230002</t>
  </si>
  <si>
    <t>https://cdn.sofifa.net/players/260/402/23_120.png</t>
  </si>
  <si>
    <t>/player/260451/hugo-salvatierra/230002</t>
  </si>
  <si>
    <t>https://cdn.sofifa.net/players/260/451/23_120.png</t>
  </si>
  <si>
    <t>/player/260465/jason-meerstadt/230002</t>
  </si>
  <si>
    <t>https://cdn.sofifa.net/players/260/465/23_120.png</t>
  </si>
  <si>
    <t>/player/260474/bong-soo-kim/230002</t>
  </si>
  <si>
    <t>https://cdn.sofifa.net/players/260/474/23_120.png</t>
  </si>
  <si>
    <t>/player/260521/jordan-bos/230002</t>
  </si>
  <si>
    <t>https://cdn.sofifa.net/players/260/521/23_120.png</t>
  </si>
  <si>
    <t>/player/260531/luke-bodnar/230002</t>
  </si>
  <si>
    <t>https://cdn.sofifa.net/players/260/531/23_120.png</t>
  </si>
  <si>
    <t>/player/260685/bruno-baez/230002</t>
  </si>
  <si>
    <t>B. Báez</t>
  </si>
  <si>
    <t>Bruno Báez Panero</t>
  </si>
  <si>
    <t>https://cdn.sofifa.net/players/260/685/23_120.png</t>
  </si>
  <si>
    <t>/player/260727/dennis-olsson/230002</t>
  </si>
  <si>
    <t>Dennis Olsson</t>
  </si>
  <si>
    <t>https://cdn.sofifa.net/players/260/727/23_120.png</t>
  </si>
  <si>
    <t>/player/260922/charbel-gomez/230002</t>
  </si>
  <si>
    <t>https://cdn.sofifa.net/players/260/922/23_120.png</t>
  </si>
  <si>
    <t>/player/260938/elias-arias/230002</t>
  </si>
  <si>
    <t>https://cdn.sofifa.net/players/260/938/23_120.png</t>
  </si>
  <si>
    <t>/player/260943/josue-casimir/230002</t>
  </si>
  <si>
    <t>https://cdn.sofifa.net/players/260/943/23_120.png</t>
  </si>
  <si>
    <t>/player/260984/brian-gutierrez/230002</t>
  </si>
  <si>
    <t>https://cdn.sofifa.net/players/260/984/23_120.png</t>
  </si>
  <si>
    <t>/player/261007/ruwen-werthmuller/230002</t>
  </si>
  <si>
    <t>https://cdn.sofifa.net/players/261/007/23_120.png</t>
  </si>
  <si>
    <t>/player/261114/benji-kikanovic/230002</t>
  </si>
  <si>
    <t>https://cdn.sofifa.net/players/261/114/23_120.png</t>
  </si>
  <si>
    <t>/player/261241/mehmet-ibrahimi/230002</t>
  </si>
  <si>
    <t>https://cdn.sofifa.net/players/261/241/23_120.png</t>
  </si>
  <si>
    <t>/player/261353/luca-andronache/230002</t>
  </si>
  <si>
    <t>https://cdn.sofifa.net/players/261/353/23_120.png</t>
  </si>
  <si>
    <t>/player/261362/edward-kizza/230002</t>
  </si>
  <si>
    <t>https://cdn.sofifa.net/players/261/362/23_120.png</t>
  </si>
  <si>
    <t>/player/261366/sergio-barboza/230002</t>
  </si>
  <si>
    <t>S. Barboza</t>
  </si>
  <si>
    <t>Sergio Barboza</t>
  </si>
  <si>
    <t>https://cdn.sofifa.net/players/261/366/23_120.png</t>
  </si>
  <si>
    <t>/player/261367/gustavo-elvis-loayza/230002</t>
  </si>
  <si>
    <t>G. Loayza</t>
  </si>
  <si>
    <t>Gustavo Elvis Loayza</t>
  </si>
  <si>
    <t>https://cdn.sofifa.net/players/261/367/23_120.png</t>
  </si>
  <si>
    <t>/player/261418/dantouma-toure/230002</t>
  </si>
  <si>
    <t>https://cdn.sofifa.net/players/261/418/23_120.png</t>
  </si>
  <si>
    <t>/player/261460/patrick-weah/230002</t>
  </si>
  <si>
    <t>https://cdn.sofifa.net/players/261/460/23_120.png</t>
  </si>
  <si>
    <t>/player/261496/marko-dijakovic/230002</t>
  </si>
  <si>
    <t>https://cdn.sofifa.net/players/261/496/23_120.png</t>
  </si>
  <si>
    <t>/player/261502/gian-franco-cabezas/230002</t>
  </si>
  <si>
    <t>https://cdn.sofifa.net/players/261/502/23_120.png</t>
  </si>
  <si>
    <t>/player/261512/lewis-mayo/230002</t>
  </si>
  <si>
    <t>L. Mayo</t>
  </si>
  <si>
    <t>Lewis Mayo</t>
  </si>
  <si>
    <t>https://cdn.sofifa.net/players/261/512/23_120.png</t>
  </si>
  <si>
    <t>/player/261513/dapo-mebude/230002</t>
  </si>
  <si>
    <t>https://cdn.sofifa.net/players/261/513/23_120.png</t>
  </si>
  <si>
    <t>/player/261528/marvin-obuz/230002</t>
  </si>
  <si>
    <t>https://cdn.sofifa.net/players/261/528/23_120.png</t>
  </si>
  <si>
    <t>/player/261642/laurit-krasniqi/230002</t>
  </si>
  <si>
    <t>Laurit Krasniqi</t>
  </si>
  <si>
    <t>https://cdn.sofifa.net/players/261/642/23_120.png</t>
  </si>
  <si>
    <t>/player/261653/lex-tyger-lobinger/230002</t>
  </si>
  <si>
    <t>https://cdn.sofifa.net/players/261/653/23_120.png</t>
  </si>
  <si>
    <t>/player/261755/daan-reiziger/230002</t>
  </si>
  <si>
    <t>https://cdn.sofifa.net/players/261/755/23_120.png</t>
  </si>
  <si>
    <t>/player/261812/samuel-stuckler/230002</t>
  </si>
  <si>
    <t>S. Stückler</t>
  </si>
  <si>
    <t>Samuel Stückler</t>
  </si>
  <si>
    <t>https://cdn.sofifa.net/players/261/812/23_120.png</t>
  </si>
  <si>
    <t>/player/261917/dilyimit-tudi/230002</t>
  </si>
  <si>
    <t>https://cdn.sofifa.net/players/261/917/23_120.png</t>
  </si>
  <si>
    <t>/player/261945/jiali-hu/230002</t>
  </si>
  <si>
    <t>https://cdn.sofifa.net/players/261/945/23_120.png</t>
  </si>
  <si>
    <t>/player/261948/alex-parsons/230002</t>
  </si>
  <si>
    <t>https://cdn.sofifa.net/players/261/948/23_120.png</t>
  </si>
  <si>
    <t>/player/262030/sami-guediri/230002</t>
  </si>
  <si>
    <t>https://cdn.sofifa.net/players/262/030/23_120.png</t>
  </si>
  <si>
    <t>/player/262069/yannick-pandor/230002</t>
  </si>
  <si>
    <t>https://cdn.sofifa.net/players/262/069/23_120.png</t>
  </si>
  <si>
    <t>/player/262079/zac-williams/230002</t>
  </si>
  <si>
    <t>Z. Williams</t>
  </si>
  <si>
    <t>Zac Williams</t>
  </si>
  <si>
    <t>https://cdn.sofifa.net/players/262/079/23_120.png</t>
  </si>
  <si>
    <t>/player/262181/archie-meekison/230002</t>
  </si>
  <si>
    <t>https://cdn.sofifa.net/players/262/181/23_120.png</t>
  </si>
  <si>
    <t>/player/262554/abdulaziz-al-hurabi/230002</t>
  </si>
  <si>
    <t>https://cdn.sofifa.net/players/262/554/23_120.png</t>
  </si>
  <si>
    <t>/player/262601/guus-gertsen/230002</t>
  </si>
  <si>
    <t>G. Gertsen</t>
  </si>
  <si>
    <t>Guus Gertsen</t>
  </si>
  <si>
    <t>https://cdn.sofifa.net/players/262/601/23_120.png</t>
  </si>
  <si>
    <t>/player/262637/nathan-young-coombes/230002</t>
  </si>
  <si>
    <t>N. Young-Coombes</t>
  </si>
  <si>
    <t>Nathan Young-Coombes</t>
  </si>
  <si>
    <t>https://cdn.sofifa.net/players/262/637/23_120.png</t>
  </si>
  <si>
    <t>/player/262661/andre-barbosa-da-silva/230002</t>
  </si>
  <si>
    <t>RWB, RM, CB</t>
  </si>
  <si>
    <t>https://cdn.sofifa.net/players/262/661/23_120.png</t>
  </si>
  <si>
    <t>/player/262671/sascha-risch/230002</t>
  </si>
  <si>
    <t>https://cdn.sofifa.net/players/262/671/23_120.png</t>
  </si>
  <si>
    <t>/player/262678/dominik-sokol/230002</t>
  </si>
  <si>
    <t>https://cdn.sofifa.net/players/262/678/23_120.png</t>
  </si>
  <si>
    <t>/player/262708/tidiane-malbec/230002</t>
  </si>
  <si>
    <t>https://cdn.sofifa.net/players/262/708/23_120.png</t>
  </si>
  <si>
    <t>/player/262713/liam-bennett/230002</t>
  </si>
  <si>
    <t>https://cdn.sofifa.net/players/262/713/23_120.png</t>
  </si>
  <si>
    <t>/player/262718/franco-ravizzoli/230002</t>
  </si>
  <si>
    <t>https://cdn.sofifa.net/players/262/718/23_120.png</t>
  </si>
  <si>
    <t>/player/262739/timo-bornemann/230002</t>
  </si>
  <si>
    <t>https://cdn.sofifa.net/players/262/739/23_120.png</t>
  </si>
  <si>
    <t>/player/262856/marius-antoche/230002</t>
  </si>
  <si>
    <t>M. Antoche</t>
  </si>
  <si>
    <t>Marius Antoche</t>
  </si>
  <si>
    <t>https://cdn.sofifa.net/players/262/856/23_120.png</t>
  </si>
  <si>
    <t>/player/262922/paul-tschernuth/230002</t>
  </si>
  <si>
    <t>https://cdn.sofifa.net/players/262/922/23_120.png</t>
  </si>
  <si>
    <t>/player/262930/daniel-oyegoke/230002</t>
  </si>
  <si>
    <t>D. Oyegoke</t>
  </si>
  <si>
    <t>Daniel Oyegoke</t>
  </si>
  <si>
    <t>https://cdn.sofifa.net/players/262/930/23_120.png</t>
  </si>
  <si>
    <t>/player/262976/yannic-voigt/230002</t>
  </si>
  <si>
    <t>https://cdn.sofifa.net/players/262/976/23_120.png</t>
  </si>
  <si>
    <t>/player/262980/tom-bierschenk/230002</t>
  </si>
  <si>
    <t>https://cdn.sofifa.net/players/262/980/23_120.png</t>
  </si>
  <si>
    <t>/player/263064/carson-buschman-dormond/230002</t>
  </si>
  <si>
    <t>https://cdn.sofifa.net/players/263/064/23_120.png</t>
  </si>
  <si>
    <t>/player/263110/ibrahima-balde/230002</t>
  </si>
  <si>
    <t>https://cdn.sofifa.net/players/263/110/23_120.png</t>
  </si>
  <si>
    <t>/player/263150/jordan-meyer/230002</t>
  </si>
  <si>
    <t>https://cdn.sofifa.net/players/263/150/23_120.png</t>
  </si>
  <si>
    <t>/player/263208/michael-ameyaw/230002</t>
  </si>
  <si>
    <t>https://cdn.sofifa.net/players/263/208/23_120.png</t>
  </si>
  <si>
    <t>/player/263272/philipp-schulze/230002</t>
  </si>
  <si>
    <t>https://cdn.sofifa.net/players/263/272/23_120.png</t>
  </si>
  <si>
    <t>/player/263327/christos-talichmanidis/230002</t>
  </si>
  <si>
    <t>C. Talichmanidis</t>
  </si>
  <si>
    <t>Christos Talichmanidis</t>
  </si>
  <si>
    <t>https://cdn.sofifa.net/players/263/327/23_120.png</t>
  </si>
  <si>
    <t>/player/263353/eric-uhlmann/230002</t>
  </si>
  <si>
    <t>https://cdn.sofifa.net/players/263/353/23_120.png</t>
  </si>
  <si>
    <t>/player/263459/mamadou-camara/230002</t>
  </si>
  <si>
    <t>https://cdn.sofifa.net/players/263/459/23_120.png</t>
  </si>
  <si>
    <t>/player/263465/jules-gaudin/230002</t>
  </si>
  <si>
    <t>https://cdn.sofifa.net/players/263/465/23_120.png</t>
  </si>
  <si>
    <t>/player/263487/yan-shi/230002</t>
  </si>
  <si>
    <t>Shi Yan</t>
  </si>
  <si>
    <t>石炎</t>
  </si>
  <si>
    <t>https://cdn.sofifa.net/players/263/487/23_120.png</t>
  </si>
  <si>
    <t>/player/263525/jonathan-turra/230002</t>
  </si>
  <si>
    <t>J. Turra</t>
  </si>
  <si>
    <t>Jonathan Turra</t>
  </si>
  <si>
    <t>https://cdn.sofifa.net/players/263/525/23_120.png</t>
  </si>
  <si>
    <t>/player/263593/olivier-boissy/230002</t>
  </si>
  <si>
    <t>https://cdn.sofifa.net/players/263/593/23_120.png</t>
  </si>
  <si>
    <t>/player/263731/amin-farouk/230002</t>
  </si>
  <si>
    <t>https://cdn.sofifa.net/players/263/731/23_120.png</t>
  </si>
  <si>
    <t>/player/263770/oliver-alfonsi/230002</t>
  </si>
  <si>
    <t>https://cdn.sofifa.net/players/263/770/23_120.png</t>
  </si>
  <si>
    <t>/player/263780/markus-ponath/230002</t>
  </si>
  <si>
    <t>M. Ponath</t>
  </si>
  <si>
    <t>Markus Ponath</t>
  </si>
  <si>
    <t>https://cdn.sofifa.net/players/263/780/23_120.png</t>
  </si>
  <si>
    <t>/player/263809/milan-robberechts/230002</t>
  </si>
  <si>
    <t>https://cdn.sofifa.net/players/263/809/23_120.png</t>
  </si>
  <si>
    <t>/player/263891/tjay-de-barr/230002</t>
  </si>
  <si>
    <t>https://cdn.sofifa.net/players/263/891/23_120.png</t>
  </si>
  <si>
    <t>/player/263901/ed-turns/230002</t>
  </si>
  <si>
    <t>E. Turns</t>
  </si>
  <si>
    <t>Ed Turns</t>
  </si>
  <si>
    <t>https://cdn.sofifa.net/players/263/901/23_120.png</t>
  </si>
  <si>
    <t>/player/263984/mohamed-berte/230002</t>
  </si>
  <si>
    <t>https://cdn.sofifa.net/players/263/984/23_120.png</t>
  </si>
  <si>
    <t>/player/264029/yi-wang/230002</t>
  </si>
  <si>
    <t>Wang Yi</t>
  </si>
  <si>
    <t>王毅</t>
  </si>
  <si>
    <t>https://cdn.sofifa.net/players/264/029/23_120.png</t>
  </si>
  <si>
    <t>/player/264033/noe-sow/230002</t>
  </si>
  <si>
    <t>https://cdn.sofifa.net/players/264/033/23_120.png</t>
  </si>
  <si>
    <t>/player/264070/alexandar-popovic/230002</t>
  </si>
  <si>
    <t>https://cdn.sofifa.net/players/264/070/23_120.png</t>
  </si>
  <si>
    <t>/player/264072/bernardo-oliveira/230002</t>
  </si>
  <si>
    <t>https://cdn.sofifa.net/players/264/072/23_120.png</t>
  </si>
  <si>
    <t>/player/264095/hugo-sotelo-gomez/230002</t>
  </si>
  <si>
    <t>Hugo Sotelo</t>
  </si>
  <si>
    <t>Hugo Sotelo Gómez</t>
  </si>
  <si>
    <t>https://cdn.sofifa.net/players/264/095/23_120.png</t>
  </si>
  <si>
    <t>/player/264141/odel-offiah/230002</t>
  </si>
  <si>
    <t>https://cdn.sofifa.net/players/264/141/23_120.png</t>
  </si>
  <si>
    <t>/player/264164/francisco-delgado-rojano/230002</t>
  </si>
  <si>
    <t>Fran Delgado</t>
  </si>
  <si>
    <t>Francisco Delgado Rojano</t>
  </si>
  <si>
    <t>https://cdn.sofifa.net/players/264/164/23_120.png</t>
  </si>
  <si>
    <t>/player/264167/marc-vidal-girona/230002</t>
  </si>
  <si>
    <t>Marc Vidal Girona</t>
  </si>
  <si>
    <t>https://cdn.sofifa.net/players/264/167/23_120.png</t>
  </si>
  <si>
    <t>/player/264223/noah-konig/230002</t>
  </si>
  <si>
    <t>https://cdn.sofifa.net/players/264/223/23_120.png</t>
  </si>
  <si>
    <t>/player/264284/rayyan-baniya/230002</t>
  </si>
  <si>
    <t>https://cdn.sofifa.net/players/264/284/23_120.png</t>
  </si>
  <si>
    <t>/player/264285/yusuf-karagoz/230002</t>
  </si>
  <si>
    <t>https://cdn.sofifa.net/players/264/285/23_120.png</t>
  </si>
  <si>
    <t>/player/264371/tom-fellows/230002</t>
  </si>
  <si>
    <t>https://cdn.sofifa.net/players/264/371/23_120.png</t>
  </si>
  <si>
    <t>/player/264408/axel-guessand/230002</t>
  </si>
  <si>
    <t>A. Guessand</t>
  </si>
  <si>
    <t>Axel Guessand</t>
  </si>
  <si>
    <t>https://cdn.sofifa.net/players/264/408/23_120.png</t>
  </si>
  <si>
    <t>/player/264485/ogulcan-ulgun/230002</t>
  </si>
  <si>
    <t>https://cdn.sofifa.net/players/264/485/23_120.png</t>
  </si>
  <si>
    <t>/player/264496/georgios-sideras/230002</t>
  </si>
  <si>
    <t>G. Sideras</t>
  </si>
  <si>
    <t>Georgios Sideras</t>
  </si>
  <si>
    <t>https://cdn.sofifa.net/players/264/496/23_120.png</t>
  </si>
  <si>
    <t>/player/264506/justin-smith/230002</t>
  </si>
  <si>
    <t>https://cdn.sofifa.net/players/264/506/23_120.png</t>
  </si>
  <si>
    <t>/player/264509/james-abankwah/230002</t>
  </si>
  <si>
    <t>https://cdn.sofifa.net/players/264/509/23_120.png</t>
  </si>
  <si>
    <t>/player/264569/ricky-aguiar/230002</t>
  </si>
  <si>
    <t>https://cdn.sofifa.net/players/264/569/23_120.png</t>
  </si>
  <si>
    <t>/player/264580/daniel-chesters/230002</t>
  </si>
  <si>
    <t>D. Chesters</t>
  </si>
  <si>
    <t>Daniel Chesters</t>
  </si>
  <si>
    <t>https://cdn.sofifa.net/players/264/580/23_120.png</t>
  </si>
  <si>
    <t>/player/264673/luis-carlos-rodriguez/230002</t>
  </si>
  <si>
    <t>Luis Carlos Rodríguez</t>
  </si>
  <si>
    <t>https://cdn.sofifa.net/players/264/673/23_120.png</t>
  </si>
  <si>
    <t>/player/264721/henry-hore/230002</t>
  </si>
  <si>
    <t>H. Hore</t>
  </si>
  <si>
    <t>Henry Hore</t>
  </si>
  <si>
    <t>https://cdn.sofifa.net/players/264/721/23_120.png</t>
  </si>
  <si>
    <t>/player/264731/ashley-phillips/230002</t>
  </si>
  <si>
    <t>Ashley Phillips</t>
  </si>
  <si>
    <t>https://cdn.sofifa.net/players/264/731/23_120.png</t>
  </si>
  <si>
    <t>/player/264743/issiar-drame/230002</t>
  </si>
  <si>
    <t>Issiar Dramé</t>
  </si>
  <si>
    <t>https://cdn.sofifa.net/players/264/743/23_120.png</t>
  </si>
  <si>
    <t>/player/264746/harry-leonard/230002</t>
  </si>
  <si>
    <t>H. Leonard</t>
  </si>
  <si>
    <t>Harry Leonard</t>
  </si>
  <si>
    <t>https://cdn.sofifa.net/players/264/746/23_120.png</t>
  </si>
  <si>
    <t>/player/264785/tanguy-zoukrou/230002</t>
  </si>
  <si>
    <t>T. Zoukrou</t>
  </si>
  <si>
    <t>Tanguy Zoukrou</t>
  </si>
  <si>
    <t>https://cdn.sofifa.net/players/264/785/23_120.png</t>
  </si>
  <si>
    <t>/player/264857/jordhy-thompson/230002</t>
  </si>
  <si>
    <t>Jordhy Thompson</t>
  </si>
  <si>
    <t>https://cdn.sofifa.net/players/264/857/23_120.png</t>
  </si>
  <si>
    <t>/player/265403/marco-campagnaro/230002</t>
  </si>
  <si>
    <t>M. Campagnaro</t>
  </si>
  <si>
    <t>Marco Campagnaro</t>
  </si>
  <si>
    <t>https://cdn.sofifa.net/players/265/403/23_120.png</t>
  </si>
  <si>
    <t>/player/265478/emiliano-viveros/230002</t>
  </si>
  <si>
    <t>Emiliano Viveros</t>
  </si>
  <si>
    <t>https://cdn.sofifa.net/players/265/478/23_120.png</t>
  </si>
  <si>
    <t>/player/265643/elijah-krahn/230002</t>
  </si>
  <si>
    <t>E. Krahn</t>
  </si>
  <si>
    <t>Elijah Krahn</t>
  </si>
  <si>
    <t>https://cdn.sofifa.net/players/265/643/23_120.png</t>
  </si>
  <si>
    <t>/player/265718/jesus-alvarado/230002</t>
  </si>
  <si>
    <t>Jesús Alvarado</t>
  </si>
  <si>
    <t>https://cdn.sofifa.net/players/265/718/23_120.png</t>
  </si>
  <si>
    <t>/player/265745/joey-kesting/230002</t>
  </si>
  <si>
    <t>J. Kesting</t>
  </si>
  <si>
    <t>Joey Kesting</t>
  </si>
  <si>
    <t>https://cdn.sofifa.net/players/265/745/23_120.png</t>
  </si>
  <si>
    <t>/player/265799/mathias-olesen/230002</t>
  </si>
  <si>
    <t>M. Olesen</t>
  </si>
  <si>
    <t>Mathias Olesen</t>
  </si>
  <si>
    <t>https://cdn.sofifa.net/players/265/799/23_120.png</t>
  </si>
  <si>
    <t>/player/265822/ezequiel-herrera/230002</t>
  </si>
  <si>
    <t>Ezequiel Herrera</t>
  </si>
  <si>
    <t>https://cdn.sofifa.net/players/265/822/23_120.png</t>
  </si>
  <si>
    <t>/player/266010/gyan-de-regt/230002</t>
  </si>
  <si>
    <t>G. de Regt</t>
  </si>
  <si>
    <t>Gyan de Regt</t>
  </si>
  <si>
    <t>LW, RW, RWB</t>
  </si>
  <si>
    <t>https://cdn.sofifa.net/players/266/010/23_120.png</t>
  </si>
  <si>
    <t>/player/266011/tim-rossmann/230002</t>
  </si>
  <si>
    <t>T. Rossmann</t>
  </si>
  <si>
    <t>Tim Rossmann</t>
  </si>
  <si>
    <t>https://cdn.sofifa.net/players/266/011/23_120.png</t>
  </si>
  <si>
    <t>/player/266015/anton-eriksson/230002</t>
  </si>
  <si>
    <t>Anton Eriksson</t>
  </si>
  <si>
    <t>https://cdn.sofifa.net/players/266/015/23_120.png</t>
  </si>
  <si>
    <t>/player/266033/daniel-edelman/230002</t>
  </si>
  <si>
    <t>D. Edelman</t>
  </si>
  <si>
    <t>Daniel Edelman</t>
  </si>
  <si>
    <t>https://cdn.sofifa.net/players/266/033/23_120.png</t>
  </si>
  <si>
    <t>/player/266156/andre-leipold/230002</t>
  </si>
  <si>
    <t>A. Leipold</t>
  </si>
  <si>
    <t>André Leipold</t>
  </si>
  <si>
    <t>https://cdn.sofifa.net/players/266/156/23_120.png</t>
  </si>
  <si>
    <t>/player/266168/imam-mafi/230002</t>
  </si>
  <si>
    <t>I. Mafi</t>
  </si>
  <si>
    <t>Imam Mafi</t>
  </si>
  <si>
    <t>https://cdn.sofifa.net/players/266/168/23_120.png</t>
  </si>
  <si>
    <t>/player/266175/edvin-becirovic/230002</t>
  </si>
  <si>
    <t>E. Becirovic</t>
  </si>
  <si>
    <t>Edvin Becirovic</t>
  </si>
  <si>
    <t>https://cdn.sofifa.net/players/266/175/23_120.png</t>
  </si>
  <si>
    <t>/player/266202/flamur-dzelili/230002</t>
  </si>
  <si>
    <t>F. Dzelili</t>
  </si>
  <si>
    <t>Flamur Dzelili</t>
  </si>
  <si>
    <t>https://cdn.sofifa.net/players/266/202/23_120.png</t>
  </si>
  <si>
    <t>/player/266311/gonzalo-flores/230002</t>
  </si>
  <si>
    <t>Gonzalo Flores</t>
  </si>
  <si>
    <t>https://cdn.sofifa.net/players/266/311/23_120.png</t>
  </si>
  <si>
    <t>/player/266354/miguel-colque/230002</t>
  </si>
  <si>
    <t>M. Colque</t>
  </si>
  <si>
    <t>Miguel Colque</t>
  </si>
  <si>
    <t>https://cdn.sofifa.net/players/266/354/23_120.png</t>
  </si>
  <si>
    <t>/player/266369/isaiah-parker/230002</t>
  </si>
  <si>
    <t>I. Parker</t>
  </si>
  <si>
    <t>Isaiah Parker</t>
  </si>
  <si>
    <t>https://cdn.sofifa.net/players/266/369/23_120.png</t>
  </si>
  <si>
    <t>/player/266444/ozkan-yigiter/230002</t>
  </si>
  <si>
    <t>Ö. Yiğiter</t>
  </si>
  <si>
    <t>Özkan Yiğiter</t>
  </si>
  <si>
    <t>https://cdn.sofifa.net/players/266/444/23_120.png</t>
  </si>
  <si>
    <t>/player/266452/abel-william-stensrud/230002</t>
  </si>
  <si>
    <t>A. Stensrud</t>
  </si>
  <si>
    <t>Abel William Stensrud</t>
  </si>
  <si>
    <t>https://cdn.sofifa.net/players/266/452/23_120.png</t>
  </si>
  <si>
    <t>/player/266464/iverson-contreras/230002</t>
  </si>
  <si>
    <t>Iverson Contreras</t>
  </si>
  <si>
    <t>https://cdn.sofifa.net/players/266/464/23_120.png</t>
  </si>
  <si>
    <t>/player/266508/andrei-motoc/230002</t>
  </si>
  <si>
    <t>A. Motoc</t>
  </si>
  <si>
    <t>Andrei Motoc</t>
  </si>
  <si>
    <t>https://cdn.sofifa.net/players/266/508/23_120.png</t>
  </si>
  <si>
    <t>/player/266605/caleb-wiley/230002</t>
  </si>
  <si>
    <t>C. Wiley</t>
  </si>
  <si>
    <t>Caleb Wiley</t>
  </si>
  <si>
    <t>https://cdn.sofifa.net/players/266/605/23_120.png</t>
  </si>
  <si>
    <t>/player/266613/jose-luis-friaza-perez/230002</t>
  </si>
  <si>
    <t>Friaza</t>
  </si>
  <si>
    <t>José Luis Friaza Pérez</t>
  </si>
  <si>
    <t>https://cdn.sofifa.net/players/266/613/23_120.png</t>
  </si>
  <si>
    <t>/player/266618/florian-wustinger/230002</t>
  </si>
  <si>
    <t>F. Wustinger</t>
  </si>
  <si>
    <t>Florian Wustinger</t>
  </si>
  <si>
    <t>https://cdn.sofifa.net/players/266/618/23_120.png</t>
  </si>
  <si>
    <t>/player/266642/mert-arslan/230002</t>
  </si>
  <si>
    <t>M. Arslan</t>
  </si>
  <si>
    <t>Mert Arslan</t>
  </si>
  <si>
    <t>https://cdn.sofifa.net/players/266/642/23_120.png</t>
  </si>
  <si>
    <t>/player/266647/anthony-aires/230002</t>
  </si>
  <si>
    <t>A. Aires</t>
  </si>
  <si>
    <t>Anthony Aires</t>
  </si>
  <si>
    <t>https://cdn.sofifa.net/players/266/647/23_120.png</t>
  </si>
  <si>
    <t>/player/266824/youssef-chaib/230002</t>
  </si>
  <si>
    <t>Y. Chaib</t>
  </si>
  <si>
    <t>Youssef Chaib</t>
  </si>
  <si>
    <t>https://cdn.sofifa.net/players/266/824/23_120.png</t>
  </si>
  <si>
    <t>/player/266894/jose-daniel-lasso/230002</t>
  </si>
  <si>
    <t>J. Lasso</t>
  </si>
  <si>
    <t>José Daniel Lasso</t>
  </si>
  <si>
    <t>https://cdn.sofifa.net/players/266/894/23_120.png</t>
  </si>
  <si>
    <t>/player/267466/luis-abelardo-vargas/230002</t>
  </si>
  <si>
    <t>Luis Abelardo Vargas</t>
  </si>
  <si>
    <t>https://cdn.sofifa.net/players/267/466/23_120.png</t>
  </si>
  <si>
    <t>/player/267571/brayan-parada/230002</t>
  </si>
  <si>
    <t>B. Parada</t>
  </si>
  <si>
    <t>Brayan Parada</t>
  </si>
  <si>
    <t>https://cdn.sofifa.net/players/267/571/23_120.png</t>
  </si>
  <si>
    <t>/player/267613/dario-kreiker/230002</t>
  </si>
  <si>
    <t>D. Kreiker</t>
  </si>
  <si>
    <t>Dario Kreiker</t>
  </si>
  <si>
    <t>https://cdn.sofifa.net/players/267/613/23_120.png</t>
  </si>
  <si>
    <t>/player/267619/jamir-berdecio/230002</t>
  </si>
  <si>
    <t>J. Berdecio</t>
  </si>
  <si>
    <t>Jamir Berdecio</t>
  </si>
  <si>
    <t>https://cdn.sofifa.net/players/267/619/23_120.png</t>
  </si>
  <si>
    <t>/player/267640/samir-valverde/230002</t>
  </si>
  <si>
    <t>S. Valverde</t>
  </si>
  <si>
    <t>Samir Valverde</t>
  </si>
  <si>
    <t>https://cdn.sofifa.net/players/267/640/23_120.png</t>
  </si>
  <si>
    <t>/player/267642/andreas-murbeck/230002</t>
  </si>
  <si>
    <t>A. Murbeck</t>
  </si>
  <si>
    <t>Andreas Murbeck</t>
  </si>
  <si>
    <t>https://cdn.sofifa.net/players/267/642/23_120.png</t>
  </si>
  <si>
    <t>/player/267738/justin-rasmussen/230002</t>
  </si>
  <si>
    <t>Justin Rasmussen</t>
  </si>
  <si>
    <t>https://cdn.sofifa.net/players/267/738/23_120.png</t>
  </si>
  <si>
    <t>/player/267768/colm-whelan/230002</t>
  </si>
  <si>
    <t>Colm Whelan</t>
  </si>
  <si>
    <t>UCD</t>
  </si>
  <si>
    <t>https://cdn.sofifa.net/players/267/768/23_120.png</t>
  </si>
  <si>
    <t>/player/267776/christalino-atemona/230002</t>
  </si>
  <si>
    <t>C. Atemona</t>
  </si>
  <si>
    <t>Christalino Atemona</t>
  </si>
  <si>
    <t>https://cdn.sofifa.net/players/267/776/23_120.png</t>
  </si>
  <si>
    <t>/player/267799/fernan-faerron/230002</t>
  </si>
  <si>
    <t>F. Faerron</t>
  </si>
  <si>
    <t>Fernán Faerron</t>
  </si>
  <si>
    <t>https://cdn.sofifa.net/players/267/799/23_120.png</t>
  </si>
  <si>
    <t>/player/267821/kadin-chung/230002</t>
  </si>
  <si>
    <t>K. Chung</t>
  </si>
  <si>
    <t>Kadin Chung</t>
  </si>
  <si>
    <t>https://cdn.sofifa.net/players/267/821/23_120.png</t>
  </si>
  <si>
    <t>/player/267835/rafael-hornos/230002</t>
  </si>
  <si>
    <t>R. Hornos</t>
  </si>
  <si>
    <t>Rafael Hornos</t>
  </si>
  <si>
    <t>https://cdn.sofifa.net/players/267/835/23_120.png</t>
  </si>
  <si>
    <t>/player/267844/ji-soo-kim/230002</t>
  </si>
  <si>
    <t>Kim Ji Soo</t>
  </si>
  <si>
    <t>Ji Soo Kim</t>
  </si>
  <si>
    <t>https://cdn.sofifa.net/players/267/844/23_120.png</t>
  </si>
  <si>
    <t>/player/267849/tommi-oreilly/230002</t>
  </si>
  <si>
    <t>T. O'Reilly</t>
  </si>
  <si>
    <t>Tommi O'Reilly</t>
  </si>
  <si>
    <t>https://cdn.sofifa.net/players/267/849/23_120.png</t>
  </si>
  <si>
    <t>/player/267905/bertug-yildirim/230002</t>
  </si>
  <si>
    <t>B. Yıldırım</t>
  </si>
  <si>
    <t>Bertuğ Yıldırım</t>
  </si>
  <si>
    <t>https://cdn.sofifa.net/players/267/905/23_120.png</t>
  </si>
  <si>
    <t>/player/267951/richard-fernandez/230002</t>
  </si>
  <si>
    <t>Richard Fernández</t>
  </si>
  <si>
    <t>https://cdn.sofifa.net/players/267/951/23_120.png</t>
  </si>
  <si>
    <t>/player/267960/andres-lopez-gallo/230002</t>
  </si>
  <si>
    <t>Andrés Castrín</t>
  </si>
  <si>
    <t>Andrés López Gallo</t>
  </si>
  <si>
    <t>https://cdn.sofifa.net/players/267/960/23_120.png</t>
  </si>
  <si>
    <t>/player/267990/juan-macias/230002</t>
  </si>
  <si>
    <t>Juan Macías</t>
  </si>
  <si>
    <t>https://cdn.sofifa.net/players/267/990/23_120.png</t>
  </si>
  <si>
    <t>/player/268004/roberto-bardales/230002</t>
  </si>
  <si>
    <t>R. Bardales</t>
  </si>
  <si>
    <t>Roberto Bardales</t>
  </si>
  <si>
    <t>https://cdn.sofifa.net/players/268/004/23_120.png</t>
  </si>
  <si>
    <t>/player/268006/aldair-ccorahua/230002</t>
  </si>
  <si>
    <t>A. Ccorahua</t>
  </si>
  <si>
    <t>Aldair Ccorahua</t>
  </si>
  <si>
    <t>https://cdn.sofifa.net/players/268/006/23_120.png</t>
  </si>
  <si>
    <t>/player/268007/daykol-romero/230002</t>
  </si>
  <si>
    <t>Daykol Romero</t>
  </si>
  <si>
    <t>https://cdn.sofifa.net/players/268/007/23_120.png</t>
  </si>
  <si>
    <t>/player/268063/jorge-damian-gonzalez/230002</t>
  </si>
  <si>
    <t>Jorge Damián González</t>
  </si>
  <si>
    <t>https://cdn.sofifa.net/players/268/063/23_120.png</t>
  </si>
  <si>
    <t>/player/268067/christiaan-ravych/230002</t>
  </si>
  <si>
    <t>C. Ravych</t>
  </si>
  <si>
    <t>Christiaan Ravych</t>
  </si>
  <si>
    <t>https://cdn.sofifa.net/players/268/067/23_120.png</t>
  </si>
  <si>
    <t>/player/268126/gustavo-veron/230002</t>
  </si>
  <si>
    <t>Gustavo Verón</t>
  </si>
  <si>
    <t>https://cdn.sofifa.net/players/268/126/23_120.png</t>
  </si>
  <si>
    <t>/player/268128/dan-sirbu/230002</t>
  </si>
  <si>
    <t>D. Sîrbu</t>
  </si>
  <si>
    <t>Dan Sîrbu</t>
  </si>
  <si>
    <t>https://cdn.sofifa.net/players/268/128/23_120.png</t>
  </si>
  <si>
    <t>/player/268130/ian-murphy/230002</t>
  </si>
  <si>
    <t>I. Murphy</t>
  </si>
  <si>
    <t>Ian Murphy</t>
  </si>
  <si>
    <t>https://cdn.sofifa.net/players/268/130/23_120.png</t>
  </si>
  <si>
    <t>/player/268257/walter-mora/230002</t>
  </si>
  <si>
    <t>W. Mora</t>
  </si>
  <si>
    <t>Walter Mora</t>
  </si>
  <si>
    <t>https://cdn.sofifa.net/players/268/257/23_120.png</t>
  </si>
  <si>
    <t>/player/268291/arnaldo-zambrano/230002</t>
  </si>
  <si>
    <t>Arnaldo Zambrano</t>
  </si>
  <si>
    <t>https://cdn.sofifa.net/players/268/291/23_120.png</t>
  </si>
  <si>
    <t>/player/268309/guilmer-giro/230002</t>
  </si>
  <si>
    <t>G. Giro</t>
  </si>
  <si>
    <t>Guilmer Giro</t>
  </si>
  <si>
    <t>https://cdn.sofifa.net/players/268/309/23_120.png</t>
  </si>
  <si>
    <t>/player/268361/bastian-sagal/230002</t>
  </si>
  <si>
    <t>B. Sagal</t>
  </si>
  <si>
    <t>Bastián Sagal</t>
  </si>
  <si>
    <t>https://cdn.sofifa.net/players/268/361/23_120.png</t>
  </si>
  <si>
    <t>/player/268396/damian-pizarro/230002</t>
  </si>
  <si>
    <t>Damián Pizarro</t>
  </si>
  <si>
    <t>https://cdn.sofifa.net/players/268/396/23_120.png</t>
  </si>
  <si>
    <t>/player/268502/dixon-vera/230002</t>
  </si>
  <si>
    <t>Dixon Vera</t>
  </si>
  <si>
    <t>https://cdn.sofifa.net/players/268/502/23_120.png</t>
  </si>
  <si>
    <t>/player/268542/isaac-annan/230002</t>
  </si>
  <si>
    <t>I. Annan</t>
  </si>
  <si>
    <t>Isaac Annan</t>
  </si>
  <si>
    <t>https://cdn.sofifa.net/players/268/542/23_120.png</t>
  </si>
  <si>
    <t>/player/268566/marlon-perea/230002</t>
  </si>
  <si>
    <t>M. Perea</t>
  </si>
  <si>
    <t>Marlon Perea</t>
  </si>
  <si>
    <t>https://cdn.sofifa.net/players/268/566/23_120.png</t>
  </si>
  <si>
    <t>/player/268590/julian-huertas/230002</t>
  </si>
  <si>
    <t>J. Huertas</t>
  </si>
  <si>
    <t>Julian Huertas</t>
  </si>
  <si>
    <t>https://cdn.sofifa.net/players/268/590/23_120.png</t>
  </si>
  <si>
    <t>/player/268610/ivan-flores/230002</t>
  </si>
  <si>
    <t>I. Flores</t>
  </si>
  <si>
    <t>Iván Flores</t>
  </si>
  <si>
    <t>https://cdn.sofifa.net/players/268/610/23_120.png</t>
  </si>
  <si>
    <t>/player/268910/jay-turner-cooke/230002</t>
  </si>
  <si>
    <t>J. Turner-Cooke</t>
  </si>
  <si>
    <t>Jay Turner-Cooke</t>
  </si>
  <si>
    <t>https://cdn.sofifa.net/players/268/910/23_120.png</t>
  </si>
  <si>
    <t>/player/269045/guangliang-huang/230002</t>
  </si>
  <si>
    <t>Huang Guangliang</t>
  </si>
  <si>
    <t>黄光亮</t>
  </si>
  <si>
    <t>https://cdn.sofifa.net/players/269/045/23_120.png</t>
  </si>
  <si>
    <t>/player/269093/jin-ho-kim/230002</t>
  </si>
  <si>
    <t>Kim Jin Ho</t>
  </si>
  <si>
    <t>Jin Ho Kim</t>
  </si>
  <si>
    <t>https://cdn.sofifa.net/players/269/093/23_120.png</t>
  </si>
  <si>
    <t>/player/269120/nikolai-hopland/230002</t>
  </si>
  <si>
    <t>N. Hopland</t>
  </si>
  <si>
    <t>Nikolai Hopland</t>
  </si>
  <si>
    <t>https://cdn.sofifa.net/players/269/120/23_120.png</t>
  </si>
  <si>
    <t>/player/269149/elliot-newby/230002</t>
  </si>
  <si>
    <t>E. Newby</t>
  </si>
  <si>
    <t>Elliot Newby</t>
  </si>
  <si>
    <t>https://cdn.sofifa.net/players/269/149/23_120.png</t>
  </si>
  <si>
    <t>/player/269152/lucien-littbarski/230002</t>
  </si>
  <si>
    <t>L. Littbarski</t>
  </si>
  <si>
    <t>ルシアン リトバルスキー</t>
  </si>
  <si>
    <t>https://cdn.sofifa.net/players/269/152/23_120.png</t>
  </si>
  <si>
    <t>/player/269221/carlos-martinez-rodriguez/230002</t>
  </si>
  <si>
    <t>Carlos Martínez Rodríguez</t>
  </si>
  <si>
    <t>https://cdn.sofifa.net/players/269/221/23_120.png</t>
  </si>
  <si>
    <t>/player/269326/mehdi-lehaire/230002</t>
  </si>
  <si>
    <t>M. Lehaire</t>
  </si>
  <si>
    <t>Mehdi Lehaire</t>
  </si>
  <si>
    <t>https://cdn.sofifa.net/players/269/326/23_120.png</t>
  </si>
  <si>
    <t>/player/269337/hamza-bahaid/230002</t>
  </si>
  <si>
    <t>H. Bahaïd</t>
  </si>
  <si>
    <t>Hamza Bahaïd</t>
  </si>
  <si>
    <t>https://cdn.sofifa.net/players/269/337/23_120.png</t>
  </si>
  <si>
    <t>/player/269388/pete-jameson/230002</t>
  </si>
  <si>
    <t>P. Jameson</t>
  </si>
  <si>
    <t>Pete Jameson</t>
  </si>
  <si>
    <t>https://cdn.sofifa.net/players/269/388/23_120.png</t>
  </si>
  <si>
    <t>/player/269398/sanders-ngabo/230002</t>
  </si>
  <si>
    <t>S. Ngabo</t>
  </si>
  <si>
    <t>Sanders Ngabo</t>
  </si>
  <si>
    <t>https://cdn.sofifa.net/players/269/398/23_120.png</t>
  </si>
  <si>
    <t>/player/269399/petur-knudsen/230002</t>
  </si>
  <si>
    <t>P. Knudsen</t>
  </si>
  <si>
    <t>Petur Knudsen</t>
  </si>
  <si>
    <t>https://cdn.sofifa.net/players/269/399/23_120.png</t>
  </si>
  <si>
    <t>/player/269450/tobias-berger/230002</t>
  </si>
  <si>
    <t>T. Berger</t>
  </si>
  <si>
    <t>Tobias Berger</t>
  </si>
  <si>
    <t>https://cdn.sofifa.net/players/269/450/23_120.png</t>
  </si>
  <si>
    <t>/player/269466/jaimy-buter/230002</t>
  </si>
  <si>
    <t>J. Buter</t>
  </si>
  <si>
    <t>Jaimy Buter</t>
  </si>
  <si>
    <t>https://cdn.sofifa.net/players/269/466/23_120.png</t>
  </si>
  <si>
    <t>/player/269468/serano-seymor/230002</t>
  </si>
  <si>
    <t>S. Seymor</t>
  </si>
  <si>
    <t>Serano Seymor</t>
  </si>
  <si>
    <t>https://cdn.sofifa.net/players/269/468/23_120.png</t>
  </si>
  <si>
    <t>/player/269474/giovanni-bordon/230002</t>
  </si>
  <si>
    <t>G. Bordón</t>
  </si>
  <si>
    <t>Giovanni Bordón</t>
  </si>
  <si>
    <t>https://cdn.sofifa.net/players/269/474/23_120.png</t>
  </si>
  <si>
    <t>/player/269481/tao-liu/230002</t>
  </si>
  <si>
    <t>Liu Tao</t>
  </si>
  <si>
    <t>刘涛</t>
  </si>
  <si>
    <t>https://cdn.sofifa.net/players/269/481/23_120.png</t>
  </si>
  <si>
    <t>/player/269597/ryan-bakayoko/230002</t>
  </si>
  <si>
    <t>R. Bakayoko</t>
  </si>
  <si>
    <t>Ryan Bakayoko</t>
  </si>
  <si>
    <t>https://cdn.sofifa.net/players/269/597/23_120.png</t>
  </si>
  <si>
    <t>/player/269726/ayman-aiki/230002</t>
  </si>
  <si>
    <t>A. Aiki</t>
  </si>
  <si>
    <t>Ayman Aiki</t>
  </si>
  <si>
    <t>https://cdn.sofifa.net/players/269/726/23_120.png</t>
  </si>
  <si>
    <t>/player/269739/juan-andres-meli/230002</t>
  </si>
  <si>
    <t>J. Meli</t>
  </si>
  <si>
    <t>Juan Andrés Meli</t>
  </si>
  <si>
    <t>https://cdn.sofifa.net/players/269/739/23_120.png</t>
  </si>
  <si>
    <t>/player/269803/mouhamed-niang/230002</t>
  </si>
  <si>
    <t>Mouhamed Niang</t>
  </si>
  <si>
    <t>https://cdn.sofifa.net/players/269/803/23_120.png</t>
  </si>
  <si>
    <t>/player/269822/michael-martin/230002</t>
  </si>
  <si>
    <t>Michael Martin</t>
  </si>
  <si>
    <t>https://cdn.sofifa.net/players/269/822/23_120.png</t>
  </si>
  <si>
    <t>/player/269883/eduard-probst/230002</t>
  </si>
  <si>
    <t>E. Probst</t>
  </si>
  <si>
    <t>Eduard Probst</t>
  </si>
  <si>
    <t>https://cdn.sofifa.net/players/269/883/23_120.png</t>
  </si>
  <si>
    <t>/player/269888/manuel-polster/230002</t>
  </si>
  <si>
    <t>Manuel Polster</t>
  </si>
  <si>
    <t>https://cdn.sofifa.net/players/269/888/23_120.png</t>
  </si>
  <si>
    <t>/player/269940/xander-blomme/230002</t>
  </si>
  <si>
    <t>X. Blomme</t>
  </si>
  <si>
    <t>Xander Blomme</t>
  </si>
  <si>
    <t>https://cdn.sofifa.net/players/269/940/23_120.png</t>
  </si>
  <si>
    <t>/player/269975/elidon-qenaj/230002</t>
  </si>
  <si>
    <t>E. Qenaj</t>
  </si>
  <si>
    <t>Elidon Qenaj</t>
  </si>
  <si>
    <t>https://cdn.sofifa.net/players/269/975/23_120.png</t>
  </si>
  <si>
    <t>/player/269976/christopher-negele/230002</t>
  </si>
  <si>
    <t>C. Negele</t>
  </si>
  <si>
    <t>Christopher Negele</t>
  </si>
  <si>
    <t>https://cdn.sofifa.net/players/269/976/23_120.png</t>
  </si>
  <si>
    <t>/player/269981/tobias-weber/230002</t>
  </si>
  <si>
    <t>Tobias Weber</t>
  </si>
  <si>
    <t>https://cdn.sofifa.net/players/269/981/23_120.png</t>
  </si>
  <si>
    <t>/player/269993/mehdi-loune/230002</t>
  </si>
  <si>
    <t>M. Loune</t>
  </si>
  <si>
    <t>Mehdi Loune</t>
  </si>
  <si>
    <t>https://cdn.sofifa.net/players/269/993/23_120.png</t>
  </si>
  <si>
    <t>/player/270015/seymour-funger/230002</t>
  </si>
  <si>
    <t>S. Fünger</t>
  </si>
  <si>
    <t>Seymour Fünger</t>
  </si>
  <si>
    <t>https://cdn.sofifa.net/players/270/015/23_120.png</t>
  </si>
  <si>
    <t>/player/270028/marco-schultz/230002</t>
  </si>
  <si>
    <t>Marco Schultz</t>
  </si>
  <si>
    <t>https://cdn.sofifa.net/players/270/028/23_120.png</t>
  </si>
  <si>
    <t>/player/270083/patrick-lienhard/230002</t>
  </si>
  <si>
    <t>P. Lienhard</t>
  </si>
  <si>
    <t>Patrick Lienhard</t>
  </si>
  <si>
    <t>https://cdn.sofifa.net/players/270/083/23_120.png</t>
  </si>
  <si>
    <t>/player/270111/benno-dietze/230002</t>
  </si>
  <si>
    <t>B. Dietze</t>
  </si>
  <si>
    <t>Benno Dietze</t>
  </si>
  <si>
    <t>https://cdn.sofifa.net/players/270/111/23_120.png</t>
  </si>
  <si>
    <t>/player/270125/sebastian-moroz/230002</t>
  </si>
  <si>
    <t>S. Moroz</t>
  </si>
  <si>
    <t>Sebastian Moroz</t>
  </si>
  <si>
    <t>https://cdn.sofifa.net/players/270/125/23_120.png</t>
  </si>
  <si>
    <t>/player/270340/yuliwes-bellache/230002</t>
  </si>
  <si>
    <t>Y. Bellache</t>
  </si>
  <si>
    <t>Yuliwes Bellache</t>
  </si>
  <si>
    <t>https://cdn.sofifa.net/players/270/340/23_120.png</t>
  </si>
  <si>
    <t>/player/270355/lohann-doucet/230002</t>
  </si>
  <si>
    <t>L. Doucet</t>
  </si>
  <si>
    <t>Lohann Doucet</t>
  </si>
  <si>
    <t>https://cdn.sofifa.net/players/270/355/23_120.png</t>
  </si>
  <si>
    <t>/player/270356/samuel-yepie-yepie/230002</t>
  </si>
  <si>
    <t>S. Yepie Yepie</t>
  </si>
  <si>
    <t>Samuel Yepie Yepie</t>
  </si>
  <si>
    <t>https://cdn.sofifa.net/players/270/356/23_120.png</t>
  </si>
  <si>
    <t>/player/270365/thomas-himeur/230002</t>
  </si>
  <si>
    <t>T. Himeur</t>
  </si>
  <si>
    <t>Thomas Himeur</t>
  </si>
  <si>
    <t>https://cdn.sofifa.net/players/270/365/23_120.png</t>
  </si>
  <si>
    <t>/player/270375/fabio-andre-freitas-vianna/230002</t>
  </si>
  <si>
    <t>Fábio Vianna</t>
  </si>
  <si>
    <t>Fábio André Freitas Vianna</t>
  </si>
  <si>
    <t>https://cdn.sofifa.net/players/270/375/23_120.png</t>
  </si>
  <si>
    <t>/player/270475/patrick-brouwer/230002</t>
  </si>
  <si>
    <t>P. Brouwer</t>
  </si>
  <si>
    <t>Patrick Brouwer</t>
  </si>
  <si>
    <t>https://cdn.sofifa.net/players/270/475/23_120.png</t>
  </si>
  <si>
    <t>/player/270513/kyle-hudlin/230002</t>
  </si>
  <si>
    <t>K. Hudlin</t>
  </si>
  <si>
    <t>Kyle Hudlin</t>
  </si>
  <si>
    <t>https://cdn.sofifa.net/players/270/513/23_120.png</t>
  </si>
  <si>
    <t>/player/270574/elyas-bouzaiene/230002</t>
  </si>
  <si>
    <t>E. Bouzaiene</t>
  </si>
  <si>
    <t>Elyas Bouzaiene</t>
  </si>
  <si>
    <t>https://cdn.sofifa.net/players/270/574/23_120.png</t>
  </si>
  <si>
    <t>/player/270637/brodie-spencer/230002</t>
  </si>
  <si>
    <t>Brodie Spencer</t>
  </si>
  <si>
    <t>https://cdn.sofifa.net/players/270/637/23_120.png</t>
  </si>
  <si>
    <t>/player/270682/kristian-sekularac/230002</t>
  </si>
  <si>
    <t>K. Šekularac</t>
  </si>
  <si>
    <t>Kristian Šekularac</t>
  </si>
  <si>
    <t>https://cdn.sofifa.net/players/270/682/23_120.png</t>
  </si>
  <si>
    <t>/player/270702/matisse-didden/230002</t>
  </si>
  <si>
    <t>M. Didden</t>
  </si>
  <si>
    <t>Matisse Didden</t>
  </si>
  <si>
    <t>https://cdn.sofifa.net/players/270/702/23_120.png</t>
  </si>
  <si>
    <t>/player/270787/andri-lucas-gudhjohnsen/230002</t>
  </si>
  <si>
    <t>A. Guðjohnsen</t>
  </si>
  <si>
    <t>Andri Lucas Guðjohnsen</t>
  </si>
  <si>
    <t>https://cdn.sofifa.net/players/270/787/23_120.png</t>
  </si>
  <si>
    <t>/player/270828/ibrahim-salah/230002</t>
  </si>
  <si>
    <t>Ibrahim Salah</t>
  </si>
  <si>
    <t>https://cdn.sofifa.net/players/270/828/23_120.png</t>
  </si>
  <si>
    <t>/player/270859/hugo-perez-balderas/230002</t>
  </si>
  <si>
    <t>Hugo Pérez</t>
  </si>
  <si>
    <t>Hugo Pérez Balderas</t>
  </si>
  <si>
    <t>https://cdn.sofifa.net/players/270/859/23_120.png</t>
  </si>
  <si>
    <t>/player/270886/kyliane-dong/230002</t>
  </si>
  <si>
    <t>K. Dong</t>
  </si>
  <si>
    <t>Kyliane Dong</t>
  </si>
  <si>
    <t>https://cdn.sofifa.net/players/270/886/23_120.png</t>
  </si>
  <si>
    <t>/player/270897/doru-andrei/230002</t>
  </si>
  <si>
    <t>D. Andrei</t>
  </si>
  <si>
    <t>Doru Andrei</t>
  </si>
  <si>
    <t>https://cdn.sofifa.net/players/270/897/23_120.png</t>
  </si>
  <si>
    <t>/player/270903/yohan-bai/230002</t>
  </si>
  <si>
    <t>Y. Baï</t>
  </si>
  <si>
    <t>Yohan Baï</t>
  </si>
  <si>
    <t>https://cdn.sofifa.net/players/270/903/23_120.png</t>
  </si>
  <si>
    <t>/player/270939/angel-de-la-cruz/230002</t>
  </si>
  <si>
    <t>Á. De La Cruz</t>
  </si>
  <si>
    <t>Ángel De La Cruz</t>
  </si>
  <si>
    <t>https://cdn.sofifa.net/players/270/939/23_120.png</t>
  </si>
  <si>
    <t>/player/271015/iroy-eckenfelder/230002</t>
  </si>
  <si>
    <t>I. Eckenfelder</t>
  </si>
  <si>
    <t>Iroy Eckenfelder</t>
  </si>
  <si>
    <t>https://cdn.sofifa.net/players/271/015/23_120.png</t>
  </si>
  <si>
    <t>/player/271068/noa-savignac/230002</t>
  </si>
  <si>
    <t>N. Savignac</t>
  </si>
  <si>
    <t>Noa Savignac</t>
  </si>
  <si>
    <t>https://cdn.sofifa.net/players/271/068/23_120.png</t>
  </si>
  <si>
    <t>/player/271073/mazeed-ogungbo/230002</t>
  </si>
  <si>
    <t>M. Ogungbo</t>
  </si>
  <si>
    <t>Mazeed Ogungbo</t>
  </si>
  <si>
    <t>https://cdn.sofifa.net/players/271/073/23_120.png</t>
  </si>
  <si>
    <t>/player/271097/stanislaw-wawrzynowicz/230002</t>
  </si>
  <si>
    <t>S. Wawrzynowicz</t>
  </si>
  <si>
    <t>Stanisław Wawrzynowicz</t>
  </si>
  <si>
    <t>https://cdn.sofifa.net/players/271/097/23_120.png</t>
  </si>
  <si>
    <t>/player/271139/jacob-mendy/230002</t>
  </si>
  <si>
    <t>Jacob Mendy</t>
  </si>
  <si>
    <t>https://cdn.sofifa.net/players/271/139/23_120.png</t>
  </si>
  <si>
    <t>/player/271195/elias-manoel/230002</t>
  </si>
  <si>
    <t>Elias Manoel</t>
  </si>
  <si>
    <t>https://cdn.sofifa.net/players/271/195/23_120.png</t>
  </si>
  <si>
    <t>/player/271198/medon-berisha/230002</t>
  </si>
  <si>
    <t>Medon Berisha</t>
  </si>
  <si>
    <t>https://cdn.sofifa.net/players/271/198/23_120.png</t>
  </si>
  <si>
    <t>/player/271213/samuel-giovane/230002</t>
  </si>
  <si>
    <t>S. Giovane</t>
  </si>
  <si>
    <t>Samuel Giovane</t>
  </si>
  <si>
    <t>https://cdn.sofifa.net/players/271/213/23_120.png</t>
  </si>
  <si>
    <t>/player/271263/raphael-eyongo/230002</t>
  </si>
  <si>
    <t>R. Eyongo</t>
  </si>
  <si>
    <t>Raphaël Eyongo</t>
  </si>
  <si>
    <t>https://cdn.sofifa.net/players/271/263/23_120.png</t>
  </si>
  <si>
    <t>/player/271304/ivan-krolo/230002</t>
  </si>
  <si>
    <t>I. Krolo</t>
  </si>
  <si>
    <t>Ivan Krolo</t>
  </si>
  <si>
    <t>https://cdn.sofifa.net/players/271/304/23_120.png</t>
  </si>
  <si>
    <t>/player/271312/remi-van-ekeris/230002</t>
  </si>
  <si>
    <t>R. van Ekeris</t>
  </si>
  <si>
    <t>Remi van Ekeris</t>
  </si>
  <si>
    <t>https://cdn.sofifa.net/players/271/312/23_120.png</t>
  </si>
  <si>
    <t>/player/271375/felix-lange/230002</t>
  </si>
  <si>
    <t>F. Lange</t>
  </si>
  <si>
    <t>Felix Lange</t>
  </si>
  <si>
    <t>https://cdn.sofifa.net/players/271/375/23_120.png</t>
  </si>
  <si>
    <t>/player/271392/berkan-kupelikilinc/230002</t>
  </si>
  <si>
    <t>B. Küpelikılınç</t>
  </si>
  <si>
    <t>Berkan Küpelikılınç</t>
  </si>
  <si>
    <t>https://cdn.sofifa.net/players/271/392/23_120.png</t>
  </si>
  <si>
    <t>/player/271409/salifo-caropitche-mendes/230002</t>
  </si>
  <si>
    <t>Caropitche</t>
  </si>
  <si>
    <t>Salifo Caropitche Mendes</t>
  </si>
  <si>
    <t>https://cdn.sofifa.net/players/271/409/23_120.png</t>
  </si>
  <si>
    <t>/player/271422/brent-vugts/230002</t>
  </si>
  <si>
    <t>B. Vugts</t>
  </si>
  <si>
    <t>Brent Vugts</t>
  </si>
  <si>
    <t>https://cdn.sofifa.net/players/271/422/23_120.png</t>
  </si>
  <si>
    <t>/player/271450/diego-gustavo-rodrigues-de-lima/230002</t>
  </si>
  <si>
    <t>Diego Gustavo</t>
  </si>
  <si>
    <t>Diego Gustavo Rodrigues de Lima</t>
  </si>
  <si>
    <t>https://cdn.sofifa.net/players/271/450/23_120.png</t>
  </si>
  <si>
    <t>/player/271488/adrian-gonzalez-moyano/230002</t>
  </si>
  <si>
    <t>Adrián González Moyano</t>
  </si>
  <si>
    <t>https://cdn.sofifa.net/players/271/488/23_120.png</t>
  </si>
  <si>
    <t>/player/271490/javier-garrido-lopez/230002</t>
  </si>
  <si>
    <t>Javi Garrido</t>
  </si>
  <si>
    <t>Javier Garrido López</t>
  </si>
  <si>
    <t>https://cdn.sofifa.net/players/271/490/23_120.png</t>
  </si>
  <si>
    <t>/player/271492/alex-bano-canellas/230002</t>
  </si>
  <si>
    <t>Àlex Baño</t>
  </si>
  <si>
    <t>Àlex Baño Canellas</t>
  </si>
  <si>
    <t>https://cdn.sofifa.net/players/271/492/23_120.png</t>
  </si>
  <si>
    <t>/player/271498/mats-lemmens/230002</t>
  </si>
  <si>
    <t>M. Lemmens</t>
  </si>
  <si>
    <t>Mats Lemmens</t>
  </si>
  <si>
    <t>https://cdn.sofifa.net/players/271/498/23_120.png</t>
  </si>
  <si>
    <t>/player/271507/dembo-sylla/230002</t>
  </si>
  <si>
    <t>D. Sylla</t>
  </si>
  <si>
    <t>Dembo Sylla</t>
  </si>
  <si>
    <t>https://cdn.sofifa.net/players/271/507/23_120.png</t>
  </si>
  <si>
    <t>/player/271524/gonzalo-gonzalez/230002</t>
  </si>
  <si>
    <t>G. Gonzalez</t>
  </si>
  <si>
    <t>Gonzalo Gonzalez</t>
  </si>
  <si>
    <t>https://cdn.sofifa.net/players/271/524/23_120.png</t>
  </si>
  <si>
    <t>/player/271530/dom-ballard/230002</t>
  </si>
  <si>
    <t>Dom Ballard</t>
  </si>
  <si>
    <t>https://cdn.sofifa.net/players/271/530/23_120.png</t>
  </si>
  <si>
    <t>/player/271531/diego-cesar-de-oliveira/230002</t>
  </si>
  <si>
    <t>Diego Fumaça</t>
  </si>
  <si>
    <t>Diego César de Oliveira</t>
  </si>
  <si>
    <t>https://cdn.sofifa.net/players/271/531/23_120.png</t>
  </si>
  <si>
    <t>/player/271533/bjorn-martin-kristensen/230002</t>
  </si>
  <si>
    <t>B. Kristensen</t>
  </si>
  <si>
    <t>Bjørn Martin Kristensen</t>
  </si>
  <si>
    <t>https://cdn.sofifa.net/players/271/533/23_120.png</t>
  </si>
  <si>
    <t>/player/271547/eduard-kozik/230002</t>
  </si>
  <si>
    <t>E. Kozik</t>
  </si>
  <si>
    <t>Eduard Kozik</t>
  </si>
  <si>
    <t>https://cdn.sofifa.net/players/271/547/23_120.png</t>
  </si>
  <si>
    <t>/player/271595/federico-pace/230002</t>
  </si>
  <si>
    <t>F. Pace</t>
  </si>
  <si>
    <t>Federico Pace</t>
  </si>
  <si>
    <t>https://cdn.sofifa.net/players/271/595/23_120.png</t>
  </si>
  <si>
    <t>/player/271609/enrico-celeghin/230002</t>
  </si>
  <si>
    <t>E. Celeghin</t>
  </si>
  <si>
    <t>Enrico Celeghin</t>
  </si>
  <si>
    <t>https://cdn.sofifa.net/players/271/609/23_120.png</t>
  </si>
  <si>
    <t>/player/271631/jayder-asprilla/230002</t>
  </si>
  <si>
    <t>J. Asprilla</t>
  </si>
  <si>
    <t>Jayder Asprilla</t>
  </si>
  <si>
    <t>https://cdn.sofifa.net/players/271/631/23_120.png</t>
  </si>
  <si>
    <t>/player/271632/juan-arias/230002</t>
  </si>
  <si>
    <t>Juan Arias</t>
  </si>
  <si>
    <t>https://cdn.sofifa.net/players/271/632/23_120.png</t>
  </si>
  <si>
    <t>/player/271669/juan-larios-lopez/230002</t>
  </si>
  <si>
    <t>Juan Larios</t>
  </si>
  <si>
    <t>Juan Larios López</t>
  </si>
  <si>
    <t>https://cdn.sofifa.net/players/271/669/23_120.png</t>
  </si>
  <si>
    <t>/player/271698/nikita-fedotov/230002</t>
  </si>
  <si>
    <t>N. Fedotov</t>
  </si>
  <si>
    <t>Nikita Fedotov</t>
  </si>
  <si>
    <t>https://cdn.sofifa.net/players/271/698/23_120.png</t>
  </si>
  <si>
    <t>/player/271743/amario-cozier-duberry/230002</t>
  </si>
  <si>
    <t>A. Cozier-Duberry</t>
  </si>
  <si>
    <t>Amario Cozier-Duberry</t>
  </si>
  <si>
    <t>https://cdn.sofifa.net/players/271/743/23_120.png</t>
  </si>
  <si>
    <t>/player/271750/kaj-van-der-veldt/230002</t>
  </si>
  <si>
    <t>K. van der Veldt</t>
  </si>
  <si>
    <t>Kaj van der Veldt</t>
  </si>
  <si>
    <t>https://cdn.sofifa.net/players/271/750/23_120.png</t>
  </si>
  <si>
    <t>/player/271757/ruben-gomez-peris/230002</t>
  </si>
  <si>
    <t>Rubén Gómez</t>
  </si>
  <si>
    <t>Rubén Gómez Peris</t>
  </si>
  <si>
    <t>https://cdn.sofifa.net/players/271/757/23_120.png</t>
  </si>
  <si>
    <t>/player/152456/scott-brown/230002</t>
  </si>
  <si>
    <t>https://cdn.sofifa.net/players/152/456/23_120.png</t>
  </si>
  <si>
    <t>/player/177971/jim-mcnulty/230002</t>
  </si>
  <si>
    <t>https://cdn.sofifa.net/players/177/971/23_120.png</t>
  </si>
  <si>
    <t>/player/181964/ting-zhu/230002</t>
  </si>
  <si>
    <t>https://cdn.sofifa.net/players/181/964/23_120.png</t>
  </si>
  <si>
    <t>/player/190031/dane-massey/230002</t>
  </si>
  <si>
    <t>https://cdn.sofifa.net/players/190/031/23_120.png</t>
  </si>
  <si>
    <t>/player/191685/keun-bae-kim/230002</t>
  </si>
  <si>
    <t>https://cdn.sofifa.net/players/191/685/23_120.png</t>
  </si>
  <si>
    <t>/player/191924/bum-young-lee/230002</t>
  </si>
  <si>
    <t>https://cdn.sofifa.net/players/191/924/23_120.png</t>
  </si>
  <si>
    <t>/player/192120/xiaofeng-geng/230002</t>
  </si>
  <si>
    <t>https://cdn.sofifa.net/players/192/120/23_120.png</t>
  </si>
  <si>
    <t>/player/198485/shane-mceleney/230002</t>
  </si>
  <si>
    <t>https://cdn.sofifa.net/players/198/485/23_120.png</t>
  </si>
  <si>
    <t>/player/198990/ryan-brennan/230002</t>
  </si>
  <si>
    <t>https://cdn.sofifa.net/players/198/990/23_120.png</t>
  </si>
  <si>
    <t>/player/208842/christian-dibble/230002</t>
  </si>
  <si>
    <t>https://cdn.sofifa.net/players/208/842/23_120.png</t>
  </si>
  <si>
    <t>/player/208988/hussain-shaian/230002</t>
  </si>
  <si>
    <t>https://cdn.sofifa.net/players/208/988/23_120.png</t>
  </si>
  <si>
    <t>/player/210216/mitch-oxborrow/230002</t>
  </si>
  <si>
    <t>Mitchell Tony Oxborrow</t>
  </si>
  <si>
    <t>https://cdn.sofifa.net/players/210/216/23_120.png</t>
  </si>
  <si>
    <t>/player/213076/sung-min-hwang/230002</t>
  </si>
  <si>
    <t>https://cdn.sofifa.net/players/213/076/23_120.png</t>
  </si>
  <si>
    <t>/player/218585/shane-griffin/230002</t>
  </si>
  <si>
    <t>https://cdn.sofifa.net/players/218/585/23_120.png</t>
  </si>
  <si>
    <t>/player/219959/khaled-al-hamdhi/230002</t>
  </si>
  <si>
    <t>https://cdn.sofifa.net/players/219/959/23_120.png</t>
  </si>
  <si>
    <t>/player/220033/ahmed-al-sultan/230002</t>
  </si>
  <si>
    <t>https://cdn.sofifa.net/players/220/033/23_120.png</t>
  </si>
  <si>
    <t>/player/220454/josh-brindell-south/230002</t>
  </si>
  <si>
    <t>https://cdn.sofifa.net/players/220/454/23_120.png</t>
  </si>
  <si>
    <t>/player/221826/tixiang-li/230002</t>
  </si>
  <si>
    <t>https://cdn.sofifa.net/players/221/826/23_120.png</t>
  </si>
  <si>
    <t>/player/222114/alex-lacey/230002</t>
  </si>
  <si>
    <t>https://cdn.sofifa.net/players/222/114/23_120.png</t>
  </si>
  <si>
    <t>/player/222277/yuan-zhang/230002</t>
  </si>
  <si>
    <t>https://cdn.sofifa.net/players/222/277/23_120.png</t>
  </si>
  <si>
    <t>/player/222294/shilin-sun/230002</t>
  </si>
  <si>
    <t>https://cdn.sofifa.net/players/222/294/23_120.png</t>
  </si>
  <si>
    <t>/player/222322/georgie-poynton/230002</t>
  </si>
  <si>
    <t>https://cdn.sofifa.net/players/222/322/23_120.png</t>
  </si>
  <si>
    <t>/player/222532/mark-kitching/230002</t>
  </si>
  <si>
    <t>https://cdn.sofifa.net/players/222/532/23_120.png</t>
  </si>
  <si>
    <t>/player/223091/regan-donelon/230002</t>
  </si>
  <si>
    <t>https://cdn.sofifa.net/players/223/091/23_120.png</t>
  </si>
  <si>
    <t>/player/223298/yuanyi-li/230002</t>
  </si>
  <si>
    <t>https://cdn.sofifa.net/players/223/298/23_120.png</t>
  </si>
  <si>
    <t>/player/224554/jiarun-gao/230002</t>
  </si>
  <si>
    <t>https://cdn.sofifa.net/players/224/554/23_120.png</t>
  </si>
  <si>
    <t>/player/224673/li-zhang/230002</t>
  </si>
  <si>
    <t>https://cdn.sofifa.net/players/224/673/23_120.png</t>
  </si>
  <si>
    <t>/player/224685/xiaobin-zhang/230002</t>
  </si>
  <si>
    <t>https://cdn.sofifa.net/players/224/685/23_120.png</t>
  </si>
  <si>
    <t>/player/224866/james-akintunde/230002</t>
  </si>
  <si>
    <t>https://cdn.sofifa.net/players/224/866/23_120.png</t>
  </si>
  <si>
    <t>/player/224868/matt-lowe/230002</t>
  </si>
  <si>
    <t>https://cdn.sofifa.net/players/224/868/23_120.png</t>
  </si>
  <si>
    <t>/player/225751/aston-oxborough/230002</t>
  </si>
  <si>
    <t>https://cdn.sofifa.net/players/225/751/23_120.png</t>
  </si>
  <si>
    <t>/player/226432/abdullah-hdheriti/230002</t>
  </si>
  <si>
    <t>A. Hdheriti</t>
  </si>
  <si>
    <t>https://cdn.sofifa.net/players/226/432/23_120.png</t>
  </si>
  <si>
    <t>/player/226837/chao-li/230002</t>
  </si>
  <si>
    <t>https://cdn.sofifa.net/players/226/837/23_120.png</t>
  </si>
  <si>
    <t>/player/227570/lee-steacy/230002</t>
  </si>
  <si>
    <t>https://cdn.sofifa.net/players/227/570/23_120.png</t>
  </si>
  <si>
    <t>/player/227616/amund-wichne/230002</t>
  </si>
  <si>
    <t>https://cdn.sofifa.net/players/227/616/23_120.png</t>
  </si>
  <si>
    <t>/player/228117/oscar-jonsson/230002</t>
  </si>
  <si>
    <t>https://cdn.sofifa.net/players/228/117/23_120.png</t>
  </si>
  <si>
    <t>/player/228159/akil-wright/230002</t>
  </si>
  <si>
    <t>https://cdn.sofifa.net/players/228/159/23_120.png</t>
  </si>
  <si>
    <t>/player/228194/mandar-rao-dessai/230002</t>
  </si>
  <si>
    <t>https://cdn.sofifa.net/players/228/194/23_120.png</t>
  </si>
  <si>
    <t>/player/228195/prabir-das/230002</t>
  </si>
  <si>
    <t>https://cdn.sofifa.net/players/228/195/23_120.png</t>
  </si>
  <si>
    <t>/player/228637/cian-harries/230002</t>
  </si>
  <si>
    <t>https://cdn.sofifa.net/players/228/637/23_120.png</t>
  </si>
  <si>
    <t>/player/228784/qasem-lajami/230002</t>
  </si>
  <si>
    <t>https://cdn.sofifa.net/players/228/784/23_120.png</t>
  </si>
  <si>
    <t>/player/228846/henrik-bredeli/230002</t>
  </si>
  <si>
    <t>https://cdn.sofifa.net/players/228/846/23_120.png</t>
  </si>
  <si>
    <t>/player/230081/sadou-diallo/230002</t>
  </si>
  <si>
    <t>https://cdn.sofifa.net/players/230/081/23_120.png</t>
  </si>
  <si>
    <t>/player/230722/sean-boyd/230002</t>
  </si>
  <si>
    <t>Seán Boyd</t>
  </si>
  <si>
    <t>https://cdn.sofifa.net/players/230/722/23_120.png</t>
  </si>
  <si>
    <t>/player/231461/pronay-halder/230002</t>
  </si>
  <si>
    <t>https://cdn.sofifa.net/players/231/461/23_120.png</t>
  </si>
  <si>
    <t>/player/231486/abdulwahab-jafar/230002</t>
  </si>
  <si>
    <t>https://cdn.sofifa.net/players/231/486/23_120.png</t>
  </si>
  <si>
    <t>/player/231735/abdulmohsen-fallatah/230002</t>
  </si>
  <si>
    <t>https://cdn.sofifa.net/players/231/735/23_120.png</t>
  </si>
  <si>
    <t>/player/231861/mason-stajduhar/230002</t>
  </si>
  <si>
    <t>https://cdn.sofifa.net/players/231/861/23_120.png</t>
  </si>
  <si>
    <t>/player/232258/wenjie-song/230002</t>
  </si>
  <si>
    <t>https://cdn.sofifa.net/players/232/258/23_120.png</t>
  </si>
  <si>
    <t>/player/233166/aaron-odriscoll/230002</t>
  </si>
  <si>
    <t>https://cdn.sofifa.net/players/233/166/23_120.png</t>
  </si>
  <si>
    <t>/player/233197/hong-gui/230002</t>
  </si>
  <si>
    <t>https://cdn.sofifa.net/players/233/197/23_120.png</t>
  </si>
  <si>
    <t>/player/233491/julian-kristoffersen/230002</t>
  </si>
  <si>
    <t>https://cdn.sofifa.net/players/233/491/23_120.png</t>
  </si>
  <si>
    <t>/player/234988/mohammed-al-saeed/230002</t>
  </si>
  <si>
    <t>https://cdn.sofifa.net/players/234/988/23_120.png</t>
  </si>
  <si>
    <t>/player/235143/miles-welch-hayes/230002</t>
  </si>
  <si>
    <t>https://cdn.sofifa.net/players/235/143/23_120.png</t>
  </si>
  <si>
    <t>/player/235162/hassan-al-habib/230002</t>
  </si>
  <si>
    <t>https://cdn.sofifa.net/players/235/162/23_120.png</t>
  </si>
  <si>
    <t>/player/235294/albin-lohikangas/230002</t>
  </si>
  <si>
    <t>https://cdn.sofifa.net/players/235/294/23_120.png</t>
  </si>
  <si>
    <t>/player/235477/ali-al-aamri/230002</t>
  </si>
  <si>
    <t>A. Al Aamri</t>
  </si>
  <si>
    <t>Ali Al Aamri</t>
  </si>
  <si>
    <t>https://cdn.sofifa.net/players/235/477/23_120.png</t>
  </si>
  <si>
    <t>/player/235704/sam-todd/230002</t>
  </si>
  <si>
    <t>https://cdn.sofifa.net/players/235/704/23_120.png</t>
  </si>
  <si>
    <t>/player/236005/justin-vom-steeg/230002</t>
  </si>
  <si>
    <t>https://cdn.sofifa.net/players/236/005/23_120.png</t>
  </si>
  <si>
    <t>/player/236357/abdulelah-al-bukhari/230002</t>
  </si>
  <si>
    <t>https://cdn.sofifa.net/players/236/357/23_120.png</t>
  </si>
  <si>
    <t>/player/236379/jj-lunney/230002</t>
  </si>
  <si>
    <t>https://cdn.sofifa.net/players/236/379/23_120.png</t>
  </si>
  <si>
    <t>/player/236546/ishan-pandita/230002</t>
  </si>
  <si>
    <t>https://cdn.sofifa.net/players/236/546/23_120.png</t>
  </si>
  <si>
    <t>/player/236589/sebastian-pasquali/230002</t>
  </si>
  <si>
    <t>https://cdn.sofifa.net/players/236/589/23_120.png</t>
  </si>
  <si>
    <t>/player/236716/mark-spenkelink/230002</t>
  </si>
  <si>
    <t>M. Spenkelink</t>
  </si>
  <si>
    <t>Mark Spenkelink</t>
  </si>
  <si>
    <t>https://cdn.sofifa.net/players/236/716/23_120.png</t>
  </si>
  <si>
    <t>/player/236774/ashique-kuruniyan/230002</t>
  </si>
  <si>
    <t>https://cdn.sofifa.net/players/236/774/23_120.png</t>
  </si>
  <si>
    <t>/player/237305/logan-ketterer/230002</t>
  </si>
  <si>
    <t>https://cdn.sofifa.net/players/237/305/23_120.png</t>
  </si>
  <si>
    <t>/player/237375/harrison-sawyer/230002</t>
  </si>
  <si>
    <t>H. Sawyer</t>
  </si>
  <si>
    <t>Harrison Hickey Sawyer</t>
  </si>
  <si>
    <t>https://cdn.sofifa.net/players/237/375/23_120.png</t>
  </si>
  <si>
    <t>/player/237722/hassan-al-geed/230002</t>
  </si>
  <si>
    <t>https://cdn.sofifa.net/players/237/722/23_120.png</t>
  </si>
  <si>
    <t>/player/237889/jack-keaney/230002</t>
  </si>
  <si>
    <t>https://cdn.sofifa.net/players/237/889/23_120.png</t>
  </si>
  <si>
    <t>/player/237969/shane-blaney/230002</t>
  </si>
  <si>
    <t>https://cdn.sofifa.net/players/237/969/23_120.png</t>
  </si>
  <si>
    <t>/player/238109/guichao-wu/230002</t>
  </si>
  <si>
    <t>Wu Guichao</t>
  </si>
  <si>
    <t>吴贵超</t>
  </si>
  <si>
    <t>https://cdn.sofifa.net/players/238/109/23_120.png</t>
  </si>
  <si>
    <t>/player/238510/taylor-luvambo/230002</t>
  </si>
  <si>
    <t>T. Luvambo</t>
  </si>
  <si>
    <t>Taylor Luvambo</t>
  </si>
  <si>
    <t>https://cdn.sofifa.net/players/238/510/23_120.png</t>
  </si>
  <si>
    <t>/player/238626/abdulaziz-al-jamaan/230002</t>
  </si>
  <si>
    <t>https://cdn.sofifa.net/players/238/626/23_120.png</t>
  </si>
  <si>
    <t>/player/238983/noah-awuku/230002</t>
  </si>
  <si>
    <t>https://cdn.sofifa.net/players/238/983/23_120.png</t>
  </si>
  <si>
    <t>/player/239689/max-sprang/230002</t>
  </si>
  <si>
    <t>https://cdn.sofifa.net/players/239/689/23_120.png</t>
  </si>
  <si>
    <t>/player/239772/jakub-stolarczyk/230002</t>
  </si>
  <si>
    <t>J. Stolarczyk</t>
  </si>
  <si>
    <t>Jakub Stolarczyk</t>
  </si>
  <si>
    <t>https://cdn.sofifa.net/players/239/772/23_120.png</t>
  </si>
  <si>
    <t>/player/239859/hailong-li/230002</t>
  </si>
  <si>
    <t>https://cdn.sofifa.net/players/239/859/23_120.png</t>
  </si>
  <si>
    <t>/player/240684/fawaz-al-tryes/230002</t>
  </si>
  <si>
    <t>https://cdn.sofifa.net/players/240/684/23_120.png</t>
  </si>
  <si>
    <t>/player/240897/will-wright/230002</t>
  </si>
  <si>
    <t>W. Wright</t>
  </si>
  <si>
    <t>Will Wright</t>
  </si>
  <si>
    <t>https://cdn.sofifa.net/players/240/897/23_120.png</t>
  </si>
  <si>
    <t>/player/240927/lewis-collins/230002</t>
  </si>
  <si>
    <t>https://cdn.sofifa.net/players/240/927/23_120.png</t>
  </si>
  <si>
    <t>/player/241298/huan-liu/230002</t>
  </si>
  <si>
    <t>https://cdn.sofifa.net/players/241/298/23_120.png</t>
  </si>
  <si>
    <t>/player/241303/gong-zhang/230002</t>
  </si>
  <si>
    <t>https://cdn.sofifa.net/players/241/303/23_120.png</t>
  </si>
  <si>
    <t>/player/241341/yuan-zhang/230002</t>
  </si>
  <si>
    <t>https://cdn.sofifa.net/players/241/341/23_120.png</t>
  </si>
  <si>
    <t>/player/241418/tianyi-gao/230002</t>
  </si>
  <si>
    <t>https://cdn.sofifa.net/players/241/418/23_120.png</t>
  </si>
  <si>
    <t>/player/241456/luke-charman/230002</t>
  </si>
  <si>
    <t>https://cdn.sofifa.net/players/241/456/23_120.png</t>
  </si>
  <si>
    <t>/player/241515/gyu-hyeong-kim/230002</t>
  </si>
  <si>
    <t>Kim Gyu Hyeong</t>
  </si>
  <si>
    <t>Gyu Hyeong Kim</t>
  </si>
  <si>
    <t>https://cdn.sofifa.net/players/241/515/23_120.png</t>
  </si>
  <si>
    <t>/player/241520/waleed-al-shanqeeti/230002</t>
  </si>
  <si>
    <t>W. Al Shanqeeti</t>
  </si>
  <si>
    <t>Waleed Al Shanqeeti</t>
  </si>
  <si>
    <t>https://cdn.sofifa.net/players/241/520/23_120.png</t>
  </si>
  <si>
    <t>/player/241895/jayden-harris/230002</t>
  </si>
  <si>
    <t>https://cdn.sofifa.net/players/241/895/23_120.png</t>
  </si>
  <si>
    <t>/player/241954/yousef-al-mozairib/230002</t>
  </si>
  <si>
    <t>https://cdn.sofifa.net/players/241/954/23_120.png</t>
  </si>
  <si>
    <t>/player/242047/saad-al-selouli/230002</t>
  </si>
  <si>
    <t>https://cdn.sofifa.net/players/242/047/23_120.png</t>
  </si>
  <si>
    <t>/player/242108/kostandinos-grozos/230002</t>
  </si>
  <si>
    <t>https://cdn.sofifa.net/players/242/108/23_120.png</t>
  </si>
  <si>
    <t>/player/242212/luke-hannant/230002</t>
  </si>
  <si>
    <t>https://cdn.sofifa.net/players/242/212/23_120.png</t>
  </si>
  <si>
    <t>/player/242366/tom-sang/230002</t>
  </si>
  <si>
    <t>https://cdn.sofifa.net/players/242/366/23_120.png</t>
  </si>
  <si>
    <t>/player/242422/jordan-doherty/230002</t>
  </si>
  <si>
    <t>https://cdn.sofifa.net/players/242/422/23_120.png</t>
  </si>
  <si>
    <t>/player/242435/jack-wakely/230002</t>
  </si>
  <si>
    <t>https://cdn.sofifa.net/players/242/435/23_120.png</t>
  </si>
  <si>
    <t>/player/242601/moudi-najjar/230002</t>
  </si>
  <si>
    <t>https://cdn.sofifa.net/players/242/601/23_120.png</t>
  </si>
  <si>
    <t>/player/242715/adam-grinwis/230002</t>
  </si>
  <si>
    <t>https://cdn.sofifa.net/players/242/715/23_120.png</t>
  </si>
  <si>
    <t>/player/242721/eric-dick/230002</t>
  </si>
  <si>
    <t>https://cdn.sofifa.net/players/242/721/23_120.png</t>
  </si>
  <si>
    <t>/player/242791/dante-polvara/230002</t>
  </si>
  <si>
    <t>D. Polvara</t>
  </si>
  <si>
    <t>Dante Polvara</t>
  </si>
  <si>
    <t>https://cdn.sofifa.net/players/242/791/23_120.png</t>
  </si>
  <si>
    <t>/player/243048/will-dennis/230002</t>
  </si>
  <si>
    <t>https://cdn.sofifa.net/players/243/048/23_120.png</t>
  </si>
  <si>
    <t>/player/243117/weijun-xie/230002</t>
  </si>
  <si>
    <t>https://cdn.sofifa.net/players/243/117/23_120.png</t>
  </si>
  <si>
    <t>/player/243127/john-martin/230002</t>
  </si>
  <si>
    <t>https://cdn.sofifa.net/players/243/127/23_120.png</t>
  </si>
  <si>
    <t>/player/243596/niall-morahan/230002</t>
  </si>
  <si>
    <t>https://cdn.sofifa.net/players/243/596/23_120.png</t>
  </si>
  <si>
    <t>/player/243711/thomas-callens/230002</t>
  </si>
  <si>
    <t>https://cdn.sofifa.net/players/243/711/23_120.png</t>
  </si>
  <si>
    <t>/player/243848/brooklyn-lyons-foster/230002</t>
  </si>
  <si>
    <t>https://cdn.sofifa.net/players/243/848/23_120.png</t>
  </si>
  <si>
    <t>/player/244090/leon-schaffran/230002</t>
  </si>
  <si>
    <t>https://cdn.sofifa.net/players/244/090/23_120.png</t>
  </si>
  <si>
    <t>/player/244132/lukas-sedlak/230002</t>
  </si>
  <si>
    <t>https://cdn.sofifa.net/players/244/132/23_120.png</t>
  </si>
  <si>
    <t>/player/244220/oscar-aga/230002</t>
  </si>
  <si>
    <t>https://cdn.sofifa.net/players/244/220/23_120.png</t>
  </si>
  <si>
    <t>/player/244498/karol-szymanski/230002</t>
  </si>
  <si>
    <t>https://cdn.sofifa.net/players/244/498/23_120.png</t>
  </si>
  <si>
    <t>/player/244961/travis-johnson/230002</t>
  </si>
  <si>
    <t>https://cdn.sofifa.net/players/244/961/23_120.png</t>
  </si>
  <si>
    <t>/player/245040/shenglong-jiang/230002</t>
  </si>
  <si>
    <t>https://cdn.sofifa.net/players/245/040/23_120.png</t>
  </si>
  <si>
    <t>/player/245074/young-eun-choi/230002</t>
  </si>
  <si>
    <t>https://cdn.sofifa.net/players/245/074/23_120.png</t>
  </si>
  <si>
    <t>/player/245088/mohammed-al-haeti/230002</t>
  </si>
  <si>
    <t>https://cdn.sofifa.net/players/245/088/23_120.png</t>
  </si>
  <si>
    <t>/player/245239/max-kulke/230002</t>
  </si>
  <si>
    <t>https://cdn.sofifa.net/players/245/239/23_120.png</t>
  </si>
  <si>
    <t>/player/245493/muhannad-al-qaydhi/230002</t>
  </si>
  <si>
    <t>https://cdn.sofifa.net/players/245/493/23_120.png</t>
  </si>
  <si>
    <t>/player/245506/hani-al-sibyani/230002</t>
  </si>
  <si>
    <t>https://cdn.sofifa.net/players/245/506/23_120.png</t>
  </si>
  <si>
    <t>/player/245730/jordan-mceneff/230002</t>
  </si>
  <si>
    <t>J. McEneff</t>
  </si>
  <si>
    <t>Jordan McEneff</t>
  </si>
  <si>
    <t>https://cdn.sofifa.net/players/245/730/23_120.png</t>
  </si>
  <si>
    <t>/player/245731/pedro-campos/230002</t>
  </si>
  <si>
    <t>https://cdn.sofifa.net/players/245/731/23_120.png</t>
  </si>
  <si>
    <t>/player/246043/seong-won-jang/230002</t>
  </si>
  <si>
    <t>https://cdn.sofifa.net/players/246/043/23_120.png</t>
  </si>
  <si>
    <t>/player/246052/adam-long/230002</t>
  </si>
  <si>
    <t>https://cdn.sofifa.net/players/246/052/23_120.png</t>
  </si>
  <si>
    <t>/player/246096/promise-omochere/230002</t>
  </si>
  <si>
    <t>https://cdn.sofifa.net/players/246/096/23_120.png</t>
  </si>
  <si>
    <t>/player/246119/ask-tjaerandsen-skau/230002</t>
  </si>
  <si>
    <t>https://cdn.sofifa.net/players/246/119/23_120.png</t>
  </si>
  <si>
    <t>/player/246173/haji-mnoga/230002</t>
  </si>
  <si>
    <t>https://cdn.sofifa.net/players/246/173/23_120.png</t>
  </si>
  <si>
    <t>/player/246333/charlie-jolley/230002</t>
  </si>
  <si>
    <t>https://cdn.sofifa.net/players/246/333/23_120.png</t>
  </si>
  <si>
    <t>/player/246795/yousef-al-harbi/230002</t>
  </si>
  <si>
    <t>https://cdn.sofifa.net/players/246/795/23_120.png</t>
  </si>
  <si>
    <t>/player/246846/brad-lyons/230002</t>
  </si>
  <si>
    <t>B. Lyons</t>
  </si>
  <si>
    <t>Bradley Joseph Lyons</t>
  </si>
  <si>
    <t>https://cdn.sofifa.net/players/246/846/23_120.png</t>
  </si>
  <si>
    <t>/player/246930/seong-hoon-cheon/230002</t>
  </si>
  <si>
    <t>Cheon Seong Hoon</t>
  </si>
  <si>
    <t>천성훈 Seong Hoon Cheon</t>
  </si>
  <si>
    <t>https://cdn.sofifa.net/players/246/930/23_120.png</t>
  </si>
  <si>
    <t>/player/247007/yu-fei/230002</t>
  </si>
  <si>
    <t>Fei Yu</t>
  </si>
  <si>
    <t>费煜</t>
  </si>
  <si>
    <t>https://cdn.sofifa.net/players/247/007/23_120.png</t>
  </si>
  <si>
    <t>/player/247289/bruno-oliveira-bertinato/230002</t>
  </si>
  <si>
    <t>https://cdn.sofifa.net/players/247/289/23_120.png</t>
  </si>
  <si>
    <t>/player/247347/justin-rennicks/230002</t>
  </si>
  <si>
    <t>https://cdn.sofifa.net/players/247/347/23_120.png</t>
  </si>
  <si>
    <t>/player/247824/aboubacar-konte/230002</t>
  </si>
  <si>
    <t>https://cdn.sofifa.net/players/247/824/23_120.png</t>
  </si>
  <si>
    <t>/player/247874/griffin-yow/230002</t>
  </si>
  <si>
    <t>https://cdn.sofifa.net/players/247/874/23_120.png</t>
  </si>
  <si>
    <t>/player/247887/davide-merola/230002</t>
  </si>
  <si>
    <t>https://cdn.sofifa.net/players/247/887/23_120.png</t>
  </si>
  <si>
    <t>/player/248067/oskar-opsahl/230002</t>
  </si>
  <si>
    <t>https://cdn.sofifa.net/players/248/067/23_120.png</t>
  </si>
  <si>
    <t>/player/248274/laldinliana-renthlei/230002</t>
  </si>
  <si>
    <t>https://cdn.sofifa.net/players/248/274/23_120.png</t>
  </si>
  <si>
    <t>/player/248306/adil-khan/230002</t>
  </si>
  <si>
    <t>https://cdn.sofifa.net/players/248/306/23_120.png</t>
  </si>
  <si>
    <t>/player/248315/jerry-mawihmingthanga/230002</t>
  </si>
  <si>
    <t>https://cdn.sofifa.net/players/248/315/23_120.png</t>
  </si>
  <si>
    <t>/player/248339/abdulaziz-al-shahrani/230002</t>
  </si>
  <si>
    <t>https://cdn.sofifa.net/players/248/339/23_120.png</t>
  </si>
  <si>
    <t>/player/248486/joon-suk-lee/230002</t>
  </si>
  <si>
    <t>https://cdn.sofifa.net/players/248/486/23_120.png</t>
  </si>
  <si>
    <t>/player/248720/mikkel-moller-lassen/230002</t>
  </si>
  <si>
    <t>https://cdn.sofifa.net/players/248/720/23_120.png</t>
  </si>
  <si>
    <t>/player/248814/nurettin-korkmaz/230002</t>
  </si>
  <si>
    <t>https://cdn.sofifa.net/players/248/814/23_120.png</t>
  </si>
  <si>
    <t>/player/248826/thomas-secchi/230002</t>
  </si>
  <si>
    <t>https://cdn.sofifa.net/players/248/826/23_120.png</t>
  </si>
  <si>
    <t>/player/248830/jonas-wendlinger/230002</t>
  </si>
  <si>
    <t>https://cdn.sofifa.net/players/248/830/23_120.png</t>
  </si>
  <si>
    <t>/player/250853/pelle-mattsson/230002</t>
  </si>
  <si>
    <t>https://cdn.sofifa.net/players/250/853/23_120.png</t>
  </si>
  <si>
    <t>/player/250865/zach-jeacock/230002</t>
  </si>
  <si>
    <t>https://cdn.sofifa.net/players/250/865/23_120.png</t>
  </si>
  <si>
    <t>/player/250897/mustafa-burak-bozan/230002</t>
  </si>
  <si>
    <t>https://cdn.sofifa.net/players/250/897/23_120.png</t>
  </si>
  <si>
    <t>/player/251039/cosmin-atanase/230002</t>
  </si>
  <si>
    <t>https://cdn.sofifa.net/players/251/039/23_120.png</t>
  </si>
  <si>
    <t>/player/251070/salvatore-marrone/230002</t>
  </si>
  <si>
    <t>S. Marrone</t>
  </si>
  <si>
    <t>Salvatore Marrone</t>
  </si>
  <si>
    <t>https://cdn.sofifa.net/players/251/070/23_120.png</t>
  </si>
  <si>
    <t>/player/251273/oliver-crankshaw/230002</t>
  </si>
  <si>
    <t>https://cdn.sofifa.net/players/251/273/23_120.png</t>
  </si>
  <si>
    <t>/player/251368/kacper-kostorz/230002</t>
  </si>
  <si>
    <t>https://cdn.sofifa.net/players/251/368/23_120.png</t>
  </si>
  <si>
    <t>/player/251371/nael-jaby/230002</t>
  </si>
  <si>
    <t>https://cdn.sofifa.net/players/251/371/23_120.png</t>
  </si>
  <si>
    <t>/player/251521/niall-huggins/230002</t>
  </si>
  <si>
    <t>https://cdn.sofifa.net/players/251/521/23_120.png</t>
  </si>
  <si>
    <t>/player/251601/liam-mcging/230002</t>
  </si>
  <si>
    <t>https://cdn.sofifa.net/players/251/601/23_120.png</t>
  </si>
  <si>
    <t>/player/251659/ayman-al-hejaili/230002</t>
  </si>
  <si>
    <t>https://cdn.sofifa.net/players/251/659/23_120.png</t>
  </si>
  <si>
    <t>/player/252149/rob-nizet/230002</t>
  </si>
  <si>
    <t>https://cdn.sofifa.net/players/252/149/23_120.png</t>
  </si>
  <si>
    <t>/player/252210/pawel-zuk/230002</t>
  </si>
  <si>
    <t>https://cdn.sofifa.net/players/252/210/23_120.png</t>
  </si>
  <si>
    <t>/player/252213/adrian-szczutowski/230002</t>
  </si>
  <si>
    <t>https://cdn.sofifa.net/players/252/213/23_120.png</t>
  </si>
  <si>
    <t>/player/252305/cameron-evans/230002</t>
  </si>
  <si>
    <t>https://cdn.sofifa.net/players/252/305/23_120.png</t>
  </si>
  <si>
    <t>/player/252369/aurel-loubongo-mboungou/230002</t>
  </si>
  <si>
    <t>A. Loubongo-M'Boungou</t>
  </si>
  <si>
    <t>Aurel Loubongo-M'Boungou</t>
  </si>
  <si>
    <t>https://cdn.sofifa.net/players/252/369/23_120.png</t>
  </si>
  <si>
    <t>/player/252587/ronan-darcy/230002</t>
  </si>
  <si>
    <t>https://cdn.sofifa.net/players/252/587/23_120.png</t>
  </si>
  <si>
    <t>/player/252592/anas-bakhat/230002</t>
  </si>
  <si>
    <t>https://cdn.sofifa.net/players/252/592/23_120.png</t>
  </si>
  <si>
    <t>/player/252699/macklin-freke/230002</t>
  </si>
  <si>
    <t>https://cdn.sofifa.net/players/252/699/23_120.png</t>
  </si>
  <si>
    <t>/player/252748/korede-adedoyin/230002</t>
  </si>
  <si>
    <t>https://cdn.sofifa.net/players/252/748/23_120.png</t>
  </si>
  <si>
    <t>/player/252783/krzysztof-bakowski/230002</t>
  </si>
  <si>
    <t>https://cdn.sofifa.net/players/252/783/23_120.png</t>
  </si>
  <si>
    <t>/player/252835/grant-horton/230002</t>
  </si>
  <si>
    <t>https://cdn.sofifa.net/players/252/835/23_120.png</t>
  </si>
  <si>
    <t>/player/252902/michel-stocker/230002</t>
  </si>
  <si>
    <t>M. Stöcker</t>
  </si>
  <si>
    <t>Michel Stöcker</t>
  </si>
  <si>
    <t>https://cdn.sofifa.net/players/252/902/23_120.png</t>
  </si>
  <si>
    <t>/player/252942/gennaro-borrelli/230002</t>
  </si>
  <si>
    <t>G. Borrelli</t>
  </si>
  <si>
    <t>Gennaro Borrelli</t>
  </si>
  <si>
    <t>https://cdn.sofifa.net/players/252/942/23_120.png</t>
  </si>
  <si>
    <t>/player/253094/charlie-mccann/230002</t>
  </si>
  <si>
    <t>Charlie McCann</t>
  </si>
  <si>
    <t>https://cdn.sofifa.net/players/253/094/23_120.png</t>
  </si>
  <si>
    <t>/player/253110/jan-de-boer/230002</t>
  </si>
  <si>
    <t>https://cdn.sofifa.net/players/253/110/23_120.png</t>
  </si>
  <si>
    <t>/player/253111/oisin-mcentee/230002</t>
  </si>
  <si>
    <t>O. McEntee</t>
  </si>
  <si>
    <t>Oisín McEntee</t>
  </si>
  <si>
    <t>https://cdn.sofifa.net/players/253/111/23_120.png</t>
  </si>
  <si>
    <t>/player/253504/jessel-carneiro/230002</t>
  </si>
  <si>
    <t>https://cdn.sofifa.net/players/253/504/23_120.png</t>
  </si>
  <si>
    <t>/player/253681/fuyu-ma/230002</t>
  </si>
  <si>
    <t>https://cdn.sofifa.net/players/253/681/23_120.png</t>
  </si>
  <si>
    <t>/player/254004/german-fernandez-hidalgo/230002</t>
  </si>
  <si>
    <t>Germán Fernández</t>
  </si>
  <si>
    <t>Germán Fernández Hidalgo</t>
  </si>
  <si>
    <t>https://cdn.sofifa.net/players/254/004/23_120.png</t>
  </si>
  <si>
    <t>/player/254518/adam-petersson/230002</t>
  </si>
  <si>
    <t>https://cdn.sofifa.net/players/254/518/23_120.png</t>
  </si>
  <si>
    <t>/player/254643/zico-bailey/230002</t>
  </si>
  <si>
    <t>https://cdn.sofifa.net/players/254/643/23_120.png</t>
  </si>
  <si>
    <t>/player/254693/georgi-tunjov/230002</t>
  </si>
  <si>
    <t>https://cdn.sofifa.net/players/254/693/23_120.png</t>
  </si>
  <si>
    <t>/player/254713/orlando-colman/230002</t>
  </si>
  <si>
    <t>https://cdn.sofifa.net/players/254/713/23_120.png</t>
  </si>
  <si>
    <t>/player/254799/milos-bocic/230002</t>
  </si>
  <si>
    <t>M. Bočić</t>
  </si>
  <si>
    <t>Miloš Bočić</t>
  </si>
  <si>
    <t>https://cdn.sofifa.net/players/254/799/23_120.png</t>
  </si>
  <si>
    <t>/player/254884/sam-bowen/230002</t>
  </si>
  <si>
    <t>https://cdn.sofifa.net/players/254/884/23_120.png</t>
  </si>
  <si>
    <t>/player/254906/ryan-scott/230002</t>
  </si>
  <si>
    <t>https://cdn.sofifa.net/players/254/906/23_120.png</t>
  </si>
  <si>
    <t>/player/255080/radoslaw-sewerys/230002</t>
  </si>
  <si>
    <t>R. Seweryś</t>
  </si>
  <si>
    <t>Radosław Seweryś</t>
  </si>
  <si>
    <t>https://cdn.sofifa.net/players/255/080/23_120.png</t>
  </si>
  <si>
    <t>/player/255130/eddie-munjoma/230002</t>
  </si>
  <si>
    <t>https://cdn.sofifa.net/players/255/130/23_120.png</t>
  </si>
  <si>
    <t>/player/255266/obed-nkambadio/230002</t>
  </si>
  <si>
    <t>https://cdn.sofifa.net/players/255/266/23_120.png</t>
  </si>
  <si>
    <t>/player/255368/nawaf-al-aqidi/230002</t>
  </si>
  <si>
    <t>https://cdn.sofifa.net/players/255/368/23_120.png</t>
  </si>
  <si>
    <t>/player/255831/won-ho-shin/230002</t>
  </si>
  <si>
    <t>https://cdn.sofifa.net/players/255/831/23_120.png</t>
  </si>
  <si>
    <t>/player/255836/malek-al-abdulmunem/230002</t>
  </si>
  <si>
    <t>https://cdn.sofifa.net/players/255/836/23_120.png</t>
  </si>
  <si>
    <t>/player/255989/jorge-cabezudo/230002</t>
  </si>
  <si>
    <t>https://cdn.sofifa.net/players/255/989/23_120.png</t>
  </si>
  <si>
    <t>/player/255993/diego-rodriguez/230002</t>
  </si>
  <si>
    <t>https://cdn.sofifa.net/players/255/993/23_120.png</t>
  </si>
  <si>
    <t>/player/256106/luke-haakenson/230002</t>
  </si>
  <si>
    <t>https://cdn.sofifa.net/players/256/106/23_120.png</t>
  </si>
  <si>
    <t>/player/256215/matti-peltola/230002</t>
  </si>
  <si>
    <t>https://cdn.sofifa.net/players/256/215/23_120.png</t>
  </si>
  <si>
    <t>/player/256252/chan-yong-park/230002</t>
  </si>
  <si>
    <t>Park Chan Yong</t>
  </si>
  <si>
    <t>Chan Yong Park</t>
  </si>
  <si>
    <t>https://cdn.sofifa.net/players/256/252/23_120.png</t>
  </si>
  <si>
    <t>/player/256320/joey-dezart/230002</t>
  </si>
  <si>
    <t>https://cdn.sofifa.net/players/256/320/23_120.png</t>
  </si>
  <si>
    <t>/player/256401/stephan-seiler/230002</t>
  </si>
  <si>
    <t>https://cdn.sofifa.net/players/256/401/23_120.png</t>
  </si>
  <si>
    <t>/player/256439/carl-johnston/230002</t>
  </si>
  <si>
    <t>https://cdn.sofifa.net/players/256/439/23_120.png</t>
  </si>
  <si>
    <t>/player/256449/christian-fernandes-marques/230002</t>
  </si>
  <si>
    <t>https://cdn.sofifa.net/players/256/449/23_120.png</t>
  </si>
  <si>
    <t>/player/256499/robert-voloder/230002</t>
  </si>
  <si>
    <t>https://cdn.sofifa.net/players/256/499/23_120.png</t>
  </si>
  <si>
    <t>/player/256556/ben-chrisene/230002</t>
  </si>
  <si>
    <t>https://cdn.sofifa.net/players/256/556/23_120.png</t>
  </si>
  <si>
    <t>/player/256563/abel-moreno/230002</t>
  </si>
  <si>
    <t>https://cdn.sofifa.net/players/256/563/23_120.png</t>
  </si>
  <si>
    <t>/player/256665/juan-uribe/230002</t>
  </si>
  <si>
    <t>https://cdn.sofifa.net/players/256/665/23_120.png</t>
  </si>
  <si>
    <t>/player/256776/isaac-schmidt/230002</t>
  </si>
  <si>
    <t>https://cdn.sofifa.net/players/256/776/23_120.png</t>
  </si>
  <si>
    <t>/player/256778/alexander-lind/230002</t>
  </si>
  <si>
    <t>https://cdn.sofifa.net/players/256/778/23_120.png</t>
  </si>
  <si>
    <t>/player/256815/kyle-hurst/230002</t>
  </si>
  <si>
    <t>https://cdn.sofifa.net/players/256/815/23_120.png</t>
  </si>
  <si>
    <t>/player/256858/olivier-dumont/230002</t>
  </si>
  <si>
    <t>https://cdn.sofifa.net/players/256/858/23_120.png</t>
  </si>
  <si>
    <t>/player/256988/brody-paterson/230002</t>
  </si>
  <si>
    <t>B. Paterson</t>
  </si>
  <si>
    <t>Brody Paterson</t>
  </si>
  <si>
    <t>https://cdn.sofifa.net/players/256/988/23_120.png</t>
  </si>
  <si>
    <t>/player/257005/nicolas-vouilloz/230002</t>
  </si>
  <si>
    <t>https://cdn.sofifa.net/players/257/005/23_120.png</t>
  </si>
  <si>
    <t>/player/257009/justin-butler/230002</t>
  </si>
  <si>
    <t>https://cdn.sofifa.net/players/257/009/23_120.png</t>
  </si>
  <si>
    <t>/player/257209/louis-fortin/230002</t>
  </si>
  <si>
    <t>L. Fortin</t>
  </si>
  <si>
    <t>Louis Fortin</t>
  </si>
  <si>
    <t>https://cdn.sofifa.net/players/257/209/23_120.png</t>
  </si>
  <si>
    <t>/player/257245/christian-norton/230002</t>
  </si>
  <si>
    <t>https://cdn.sofifa.net/players/257/245/23_120.png</t>
  </si>
  <si>
    <t>/player/257323/oliver-bjerrum-jensen/230002</t>
  </si>
  <si>
    <t>O. Jensen</t>
  </si>
  <si>
    <t>Oliver Bjerrum Jensen</t>
  </si>
  <si>
    <t>https://cdn.sofifa.net/players/257/323/23_120.png</t>
  </si>
  <si>
    <t>/player/257340/szymon-wlodarczyk/230002</t>
  </si>
  <si>
    <t>S. Włodarczyk</t>
  </si>
  <si>
    <t>Szymon Włodarczyk</t>
  </si>
  <si>
    <t>https://cdn.sofifa.net/players/257/340/23_120.png</t>
  </si>
  <si>
    <t>/player/257348/taras-gomulka/230002</t>
  </si>
  <si>
    <t>https://cdn.sofifa.net/players/257/348/23_120.png</t>
  </si>
  <si>
    <t>/player/257490/lucas-mauragis/230002</t>
  </si>
  <si>
    <t>https://cdn.sofifa.net/players/257/490/23_120.png</t>
  </si>
  <si>
    <t>/player/257494/chun-lok-tan/230002</t>
  </si>
  <si>
    <t>https://cdn.sofifa.net/players/257/494/23_120.png</t>
  </si>
  <si>
    <t>/player/257791/oregan-ravet/230002</t>
  </si>
  <si>
    <t>O. Ravet</t>
  </si>
  <si>
    <t>Oregan Ravet</t>
  </si>
  <si>
    <t>https://cdn.sofifa.net/players/257/791/23_120.png</t>
  </si>
  <si>
    <t>/player/258000/lorenz-knoferl/230002</t>
  </si>
  <si>
    <t>https://cdn.sofifa.net/players/258/000/23_120.png</t>
  </si>
  <si>
    <t>/player/258036/max-johnston/230002</t>
  </si>
  <si>
    <t>Max Johnston</t>
  </si>
  <si>
    <t>https://cdn.sofifa.net/players/258/036/23_120.png</t>
  </si>
  <si>
    <t>/player/258151/valerio-mastrantonio/230002</t>
  </si>
  <si>
    <t>V. Mastrantonio</t>
  </si>
  <si>
    <t>Valerio Mastrantonio</t>
  </si>
  <si>
    <t>https://cdn.sofifa.net/players/258/151/23_120.png</t>
  </si>
  <si>
    <t>/player/258270/alhagi-touray-sisay/230002</t>
  </si>
  <si>
    <t>Alhagi Touray</t>
  </si>
  <si>
    <t>Alhagi Touray Sisay</t>
  </si>
  <si>
    <t>https://cdn.sofifa.net/players/258/270/23_120.png</t>
  </si>
  <si>
    <t>/player/258313/fabio-schneider/230002</t>
  </si>
  <si>
    <t>https://cdn.sofifa.net/players/258/313/23_120.png</t>
  </si>
  <si>
    <t>/player/258548/julen-fernandez-diaz/230002</t>
  </si>
  <si>
    <t>https://cdn.sofifa.net/players/258/548/23_120.png</t>
  </si>
  <si>
    <t>/player/258617/jason-ngouabi/230002</t>
  </si>
  <si>
    <t>https://cdn.sofifa.net/players/258/617/23_120.png</t>
  </si>
  <si>
    <t>/player/258622/marley-marshall-miranda/230002</t>
  </si>
  <si>
    <t>M. Marshall Miranda</t>
  </si>
  <si>
    <t>https://cdn.sofifa.net/players/258/622/23_120.png</t>
  </si>
  <si>
    <t>/player/258748/caleb-chukwuemeka/230002</t>
  </si>
  <si>
    <t>https://cdn.sofifa.net/players/258/748/23_120.png</t>
  </si>
  <si>
    <t>/player/258792/george-wickens/230002</t>
  </si>
  <si>
    <t>G. Wickens</t>
  </si>
  <si>
    <t>George Wickens</t>
  </si>
  <si>
    <t>https://cdn.sofifa.net/players/258/792/23_120.png</t>
  </si>
  <si>
    <t>/player/259032/teddy-jenks/230002</t>
  </si>
  <si>
    <t>https://cdn.sofifa.net/players/259/032/23_120.png</t>
  </si>
  <si>
    <t>/player/259057/leonardo-loria/230002</t>
  </si>
  <si>
    <t>L. Loria</t>
  </si>
  <si>
    <t>Leonardo Loria</t>
  </si>
  <si>
    <t>https://cdn.sofifa.net/players/259/057/23_120.png</t>
  </si>
  <si>
    <t>/player/259128/sanousi-hawsawi/230002</t>
  </si>
  <si>
    <t>https://cdn.sofifa.net/players/259/128/23_120.png</t>
  </si>
  <si>
    <t>/player/259134/mads-enggard/230002</t>
  </si>
  <si>
    <t>https://cdn.sofifa.net/players/259/134/23_120.png</t>
  </si>
  <si>
    <t>/player/259167/vladislav-molchan/230002</t>
  </si>
  <si>
    <t>https://cdn.sofifa.net/players/259/167/23_120.png</t>
  </si>
  <si>
    <t>/player/259225/jared-harlock/230002</t>
  </si>
  <si>
    <t>J. Harlock</t>
  </si>
  <si>
    <t>Jared Harlock</t>
  </si>
  <si>
    <t>https://cdn.sofifa.net/players/259/225/23_120.png</t>
  </si>
  <si>
    <t>/player/259250/ben-mccormack/230002</t>
  </si>
  <si>
    <t>https://cdn.sofifa.net/players/259/250/23_120.png</t>
  </si>
  <si>
    <t>/player/259258/dino-salihovic/230002</t>
  </si>
  <si>
    <t>https://cdn.sofifa.net/players/259/258/23_120.png</t>
  </si>
  <si>
    <t>/player/259309/delano-vianello/230002</t>
  </si>
  <si>
    <t>D. Vianello</t>
  </si>
  <si>
    <t>Delano Vianello</t>
  </si>
  <si>
    <t>https://cdn.sofifa.net/players/259/309/23_120.png</t>
  </si>
  <si>
    <t>/player/259354/ibrahim-al-nakhli/230002</t>
  </si>
  <si>
    <t>https://cdn.sofifa.net/players/259/354/23_120.png</t>
  </si>
  <si>
    <t>/player/259446/cristopher-medina/230002</t>
  </si>
  <si>
    <t>Cristopher Alejandro Medina García</t>
  </si>
  <si>
    <t>https://cdn.sofifa.net/players/259/446/23_120.png</t>
  </si>
  <si>
    <t>/player/259549/martin-ballesteros/230002</t>
  </si>
  <si>
    <t>https://cdn.sofifa.net/players/259/549/23_120.png</t>
  </si>
  <si>
    <t>/player/259624/matias-romero/230002</t>
  </si>
  <si>
    <t>https://cdn.sofifa.net/players/259/624/23_120.png</t>
  </si>
  <si>
    <t>/player/259668/alexandre-pierre/230002</t>
  </si>
  <si>
    <t>Alexandre Pierre</t>
  </si>
  <si>
    <t>https://cdn.sofifa.net/players/259/668/23_120.png</t>
  </si>
  <si>
    <t>/player/259677/alex-robertson/230002</t>
  </si>
  <si>
    <t>https://cdn.sofifa.net/players/259/677/23_120.png</t>
  </si>
  <si>
    <t>/player/259718/felix-gebhardt/230002</t>
  </si>
  <si>
    <t>https://cdn.sofifa.net/players/259/718/23_120.png</t>
  </si>
  <si>
    <t>/player/259915/jeffrey-gal/230002</t>
  </si>
  <si>
    <t>https://cdn.sofifa.net/players/259/915/23_120.png</t>
  </si>
  <si>
    <t>/player/260126/adam-griger/230002</t>
  </si>
  <si>
    <t>https://cdn.sofifa.net/players/260/126/23_120.png</t>
  </si>
  <si>
    <t>/player/260310/geronimo-plada/230002</t>
  </si>
  <si>
    <t>G. Plada</t>
  </si>
  <si>
    <t>Gerónimo Plada</t>
  </si>
  <si>
    <t>https://cdn.sofifa.net/players/260/310/23_120.png</t>
  </si>
  <si>
    <t>/player/260319/philip-martensson/230002</t>
  </si>
  <si>
    <t>https://cdn.sofifa.net/players/260/319/23_120.png</t>
  </si>
  <si>
    <t>/player/260399/jordan-perruzza/230002</t>
  </si>
  <si>
    <t>https://cdn.sofifa.net/players/260/399/23_120.png</t>
  </si>
  <si>
    <t>/player/260438/adhavan-rajamohan/230002</t>
  </si>
  <si>
    <t>https://cdn.sofifa.net/players/260/438/23_120.png</t>
  </si>
  <si>
    <t>/player/260456/giacomo-olzer/230002</t>
  </si>
  <si>
    <t>G. Olzer</t>
  </si>
  <si>
    <t>Giacomo Olzer</t>
  </si>
  <si>
    <t>https://cdn.sofifa.net/players/260/456/23_120.png</t>
  </si>
  <si>
    <t>/player/260528/kalil-elmedkhar/230002</t>
  </si>
  <si>
    <t>https://cdn.sofifa.net/players/260/528/23_120.png</t>
  </si>
  <si>
    <t>/player/260535/giordano-colli/230002</t>
  </si>
  <si>
    <t>https://cdn.sofifa.net/players/260/535/23_120.png</t>
  </si>
  <si>
    <t>/player/260616/adam-saldana/230002</t>
  </si>
  <si>
    <t>https://cdn.sofifa.net/players/260/616/23_120.png</t>
  </si>
  <si>
    <t>/player/260645/albion-ademi/230002</t>
  </si>
  <si>
    <t>https://cdn.sofifa.net/players/260/645/23_120.png</t>
  </si>
  <si>
    <t>/player/260670/raul-blanco-juncal/230002</t>
  </si>
  <si>
    <t>Raúl Blanco</t>
  </si>
  <si>
    <t>Raúl Blanco Juncal</t>
  </si>
  <si>
    <t>https://cdn.sofifa.net/players/260/670/23_120.png</t>
  </si>
  <si>
    <t>/player/260798/elkan-baggott/230002</t>
  </si>
  <si>
    <t>E. Baggott</t>
  </si>
  <si>
    <t>Elkan Baggott</t>
  </si>
  <si>
    <t>https://cdn.sofifa.net/players/260/798/23_120.png</t>
  </si>
  <si>
    <t>/player/260844/yunus-bahadir/230002</t>
  </si>
  <si>
    <t>Y. Bahadir</t>
  </si>
  <si>
    <t>Yunus Bahadır</t>
  </si>
  <si>
    <t>https://cdn.sofifa.net/players/260/844/23_120.png</t>
  </si>
  <si>
    <t>/player/260880/jack-cooper-love/230002</t>
  </si>
  <si>
    <t>J. Cooper-Love</t>
  </si>
  <si>
    <t>Jack Cooper-Love</t>
  </si>
  <si>
    <t>https://cdn.sofifa.net/players/260/880/23_120.png</t>
  </si>
  <si>
    <t>/player/260927/kegs-chauke/230002</t>
  </si>
  <si>
    <t>Kegs Chauke</t>
  </si>
  <si>
    <t>https://cdn.sofifa.net/players/260/927/23_120.png</t>
  </si>
  <si>
    <t>/player/260931/zeno-van-den-bosch/230002</t>
  </si>
  <si>
    <t>Z. Van Den Bosch</t>
  </si>
  <si>
    <t>Zeno Van Den Bosch</t>
  </si>
  <si>
    <t>https://cdn.sofifa.net/players/260/931/23_120.png</t>
  </si>
  <si>
    <t>/player/260979/jakub-kisiel/230002</t>
  </si>
  <si>
    <t>https://cdn.sofifa.net/players/260/979/23_120.png</t>
  </si>
  <si>
    <t>/player/261158/cheick-thiam/230002</t>
  </si>
  <si>
    <t>https://cdn.sofifa.net/players/261/158/23_120.png</t>
  </si>
  <si>
    <t>/player/261164/adrian-durrer/230002</t>
  </si>
  <si>
    <t>A. Durrer</t>
  </si>
  <si>
    <t>Adrian Durrer</t>
  </si>
  <si>
    <t>https://cdn.sofifa.net/players/261/164/23_120.png</t>
  </si>
  <si>
    <t>/player/261197/robert-castellanos/230002</t>
  </si>
  <si>
    <t>https://cdn.sofifa.net/players/261/197/23_120.png</t>
  </si>
  <si>
    <t>/player/261229/maiker-rivas/230002</t>
  </si>
  <si>
    <t>M. Rivas</t>
  </si>
  <si>
    <t>Maiker Alfonzo Rivas González</t>
  </si>
  <si>
    <t>https://cdn.sofifa.net/players/261/229/23_120.png</t>
  </si>
  <si>
    <t>/player/261293/seedy-jatta/230002</t>
  </si>
  <si>
    <t>https://cdn.sofifa.net/players/261/293/23_120.png</t>
  </si>
  <si>
    <t>/player/261300/killian-phillips/230002</t>
  </si>
  <si>
    <t>https://cdn.sofifa.net/players/261/300/23_120.png</t>
  </si>
  <si>
    <t>/player/261390/charlie-webster/230002</t>
  </si>
  <si>
    <t>https://cdn.sofifa.net/players/261/390/23_120.png</t>
  </si>
  <si>
    <t>/player/261428/jonas-michelbrink/230002</t>
  </si>
  <si>
    <t>https://cdn.sofifa.net/players/261/428/23_120.png</t>
  </si>
  <si>
    <t>/player/261475/johan-micolta/230002</t>
  </si>
  <si>
    <t>Johan Armando Micolta Ruiz</t>
  </si>
  <si>
    <t>https://cdn.sofifa.net/players/261/475/23_120.png</t>
  </si>
  <si>
    <t>/player/261535/marcelo-acosta/230002</t>
  </si>
  <si>
    <t>https://cdn.sofifa.net/players/261/535/23_120.png</t>
  </si>
  <si>
    <t>/player/261564/maykol-sanchez/230002</t>
  </si>
  <si>
    <t>https://cdn.sofifa.net/players/261/564/23_120.png</t>
  </si>
  <si>
    <t>/player/261775/matthias-gragger/230002</t>
  </si>
  <si>
    <t>https://cdn.sofifa.net/players/261/775/23_120.png</t>
  </si>
  <si>
    <t>/player/262039/nishan-velupillay/230002</t>
  </si>
  <si>
    <t>https://cdn.sofifa.net/players/262/039/23_120.png</t>
  </si>
  <si>
    <t>/player/262056/theo-sander/230002</t>
  </si>
  <si>
    <t>T. Sander</t>
  </si>
  <si>
    <t>Theo Sander</t>
  </si>
  <si>
    <t>https://cdn.sofifa.net/players/262/056/23_120.png</t>
  </si>
  <si>
    <t>/player/262156/hermann-tebily/230002</t>
  </si>
  <si>
    <t>https://cdn.sofifa.net/players/262/156/23_120.png</t>
  </si>
  <si>
    <t>/player/262180/victor-backman/230002</t>
  </si>
  <si>
    <t>https://cdn.sofifa.net/players/262/180/23_120.png</t>
  </si>
  <si>
    <t>/player/262216/noah-persson/230002</t>
  </si>
  <si>
    <t>https://cdn.sofifa.net/players/262/216/23_120.png</t>
  </si>
  <si>
    <t>/player/262221/luciano-valente/230002</t>
  </si>
  <si>
    <t>https://cdn.sofifa.net/players/262/221/23_120.png</t>
  </si>
  <si>
    <t>/player/262233/drew-skundrich/230002</t>
  </si>
  <si>
    <t>https://cdn.sofifa.net/players/262/233/23_120.png</t>
  </si>
  <si>
    <t>/player/262463/virgil-draghia/230002</t>
  </si>
  <si>
    <t>https://cdn.sofifa.net/players/262/463/23_120.png</t>
  </si>
  <si>
    <t>/player/262544/bryce-washington/230002</t>
  </si>
  <si>
    <t>B. Washington</t>
  </si>
  <si>
    <t>Bryce Washington</t>
  </si>
  <si>
    <t>https://cdn.sofifa.net/players/262/544/23_120.png</t>
  </si>
  <si>
    <t>/player/262568/tristan-crama/230002</t>
  </si>
  <si>
    <t>T. Crama</t>
  </si>
  <si>
    <t>Tristan Crama</t>
  </si>
  <si>
    <t>https://cdn.sofifa.net/players/262/568/23_120.png</t>
  </si>
  <si>
    <t>/player/262569/ryan-trevitt/230002</t>
  </si>
  <si>
    <t>R. Trevitt</t>
  </si>
  <si>
    <t>Ryan Trevitt</t>
  </si>
  <si>
    <t>https://cdn.sofifa.net/players/262/569/23_120.png</t>
  </si>
  <si>
    <t>/player/262725/razvan-began/230002</t>
  </si>
  <si>
    <t>https://cdn.sofifa.net/players/262/725/23_120.png</t>
  </si>
  <si>
    <t>/player/262748/adrian-segecic/230002</t>
  </si>
  <si>
    <t>A. Segecic</t>
  </si>
  <si>
    <t>Adrian Segecic</t>
  </si>
  <si>
    <t>https://cdn.sofifa.net/players/262/748/23_120.png</t>
  </si>
  <si>
    <t>/player/262831/danilo-orsi/230002</t>
  </si>
  <si>
    <t>https://cdn.sofifa.net/players/262/831/23_120.png</t>
  </si>
  <si>
    <t>/player/262845/robert-thorkelsson/230002</t>
  </si>
  <si>
    <t>https://cdn.sofifa.net/players/262/845/23_120.png</t>
  </si>
  <si>
    <t>/player/262885/hayden-muller/230002</t>
  </si>
  <si>
    <t>https://cdn.sofifa.net/players/262/885/23_120.png</t>
  </si>
  <si>
    <t>/player/262931/tjark-ernst/230002</t>
  </si>
  <si>
    <t>https://cdn.sofifa.net/players/262/931/23_120.png</t>
  </si>
  <si>
    <t>/player/263024/mohammed-al-kunaydiri/230002</t>
  </si>
  <si>
    <t>https://cdn.sofifa.net/players/263/024/23_120.png</t>
  </si>
  <si>
    <t>/player/263069/theo-gunnar-martens/230002</t>
  </si>
  <si>
    <t>https://cdn.sofifa.net/players/263/069/23_120.png</t>
  </si>
  <si>
    <t>/player/263147/alexandru-musi/230002</t>
  </si>
  <si>
    <t>https://cdn.sofifa.net/players/263/147/23_120.png</t>
  </si>
  <si>
    <t>/player/263155/ben-klefisch/230002</t>
  </si>
  <si>
    <t>https://cdn.sofifa.net/players/263/155/23_120.png</t>
  </si>
  <si>
    <t>/player/263207/miguel-munoz-fernandez/230002</t>
  </si>
  <si>
    <t>https://cdn.sofifa.net/players/263/207/23_120.png</t>
  </si>
  <si>
    <t>/player/263245/tomasz-pienko/230002</t>
  </si>
  <si>
    <t>https://cdn.sofifa.net/players/263/245/23_120.png</t>
  </si>
  <si>
    <t>/player/263293/finlay-pollock/230002</t>
  </si>
  <si>
    <t>https://cdn.sofifa.net/players/263/293/23_120.png</t>
  </si>
  <si>
    <t>/player/263337/sultan-al-manthari/230002</t>
  </si>
  <si>
    <t>https://cdn.sofifa.net/players/263/337/23_120.png</t>
  </si>
  <si>
    <t>/player/263364/leo-walta/230002</t>
  </si>
  <si>
    <t>https://cdn.sofifa.net/players/263/364/23_120.png</t>
  </si>
  <si>
    <t>/player/263420/mohamed-ben-fredj/230002</t>
  </si>
  <si>
    <t>https://cdn.sofifa.net/players/263/420/23_120.png</t>
  </si>
  <si>
    <t>/player/263445/amir-abdijanovic/230002</t>
  </si>
  <si>
    <t>https://cdn.sofifa.net/players/263/445/23_120.png</t>
  </si>
  <si>
    <t>/player/263533/tom-roufosse/230002</t>
  </si>
  <si>
    <t>https://cdn.sofifa.net/players/263/533/23_120.png</t>
  </si>
  <si>
    <t>/player/263614/arian-llugiqi/230002</t>
  </si>
  <si>
    <t>A. Llugiqi</t>
  </si>
  <si>
    <t>Arian Llugiqi</t>
  </si>
  <si>
    <t>https://cdn.sofifa.net/players/263/614/23_120.png</t>
  </si>
  <si>
    <t>/player/263685/caleb-taylor/230002</t>
  </si>
  <si>
    <t>https://cdn.sofifa.net/players/263/685/23_120.png</t>
  </si>
  <si>
    <t>/player/263887/jonas-urbig/230002</t>
  </si>
  <si>
    <t>https://cdn.sofifa.net/players/263/887/23_120.png</t>
  </si>
  <si>
    <t>/player/263889/tyla-dickinson/230002</t>
  </si>
  <si>
    <t>https://cdn.sofifa.net/players/263/889/23_120.png</t>
  </si>
  <si>
    <t>/player/264000/furkan-bayir/230002</t>
  </si>
  <si>
    <t>https://cdn.sofifa.net/players/264/000/23_120.png</t>
  </si>
  <si>
    <t>/player/264019/jie-ling/230002</t>
  </si>
  <si>
    <t>Ling Jie</t>
  </si>
  <si>
    <t>凌杰</t>
  </si>
  <si>
    <t>https://cdn.sofifa.net/players/264/019/23_120.png</t>
  </si>
  <si>
    <t>/player/264097/alejandro-rodriguez-lorite/230002</t>
  </si>
  <si>
    <t>https://cdn.sofifa.net/players/264/097/23_120.png</t>
  </si>
  <si>
    <t>/player/264118/bernardo-vilar/230002</t>
  </si>
  <si>
    <t>https://cdn.sofifa.net/players/264/118/23_120.png</t>
  </si>
  <si>
    <t>/player/264133/hakon-valdimarsson/230002</t>
  </si>
  <si>
    <t>https://cdn.sofifa.net/players/264/133/23_120.png</t>
  </si>
  <si>
    <t>/player/264185/gorka-san-nicolas-gil/230002</t>
  </si>
  <si>
    <t>https://cdn.sofifa.net/players/264/185/23_120.png</t>
  </si>
  <si>
    <t>/player/264209/lamare-bogarde/230002</t>
  </si>
  <si>
    <t>https://cdn.sofifa.net/players/264/209/23_120.png</t>
  </si>
  <si>
    <t>/player/264253/benjamin-kanuric/230002</t>
  </si>
  <si>
    <t>B. Kanuric</t>
  </si>
  <si>
    <t>Benjamin Kanuric</t>
  </si>
  <si>
    <t>https://cdn.sofifa.net/players/264/253/23_120.png</t>
  </si>
  <si>
    <t>/player/264293/habib-diarra/230002</t>
  </si>
  <si>
    <t>https://cdn.sofifa.net/players/264/293/23_120.png</t>
  </si>
  <si>
    <t>/player/264364/drissa-camara/230002</t>
  </si>
  <si>
    <t>https://cdn.sofifa.net/players/264/364/23_120.png</t>
  </si>
  <si>
    <t>/player/264369/matias-fredes/230002</t>
  </si>
  <si>
    <t>M. Fredes</t>
  </si>
  <si>
    <t>Matías Fredes</t>
  </si>
  <si>
    <t>https://cdn.sofifa.net/players/264/369/23_120.png</t>
  </si>
  <si>
    <t>/player/264460/petar-zovko/230002</t>
  </si>
  <si>
    <t>https://cdn.sofifa.net/players/264/460/23_120.png</t>
  </si>
  <si>
    <t>/player/264564/leonardo-diaz/230002</t>
  </si>
  <si>
    <t>https://cdn.sofifa.net/players/264/564/23_120.png</t>
  </si>
  <si>
    <t>/player/264565/gilmar-paredes/230002</t>
  </si>
  <si>
    <t>https://cdn.sofifa.net/players/264/565/23_120.png</t>
  </si>
  <si>
    <t>/player/264628/garis-mina/230002</t>
  </si>
  <si>
    <t>https://cdn.sofifa.net/players/264/628/23_120.png</t>
  </si>
  <si>
    <t>/player/264649/eldin-dzogovic/230002</t>
  </si>
  <si>
    <t>E. Dzogovic</t>
  </si>
  <si>
    <t>Eldin Dzogovic</t>
  </si>
  <si>
    <t>https://cdn.sofifa.net/players/264/649/23_120.png</t>
  </si>
  <si>
    <t>/player/264681/joshua-wilson-esbrand/230002</t>
  </si>
  <si>
    <t>J. Wilson-Esbrand</t>
  </si>
  <si>
    <t>Joshua Wilson-Esbrand</t>
  </si>
  <si>
    <t>https://cdn.sofifa.net/players/264/681/23_120.png</t>
  </si>
  <si>
    <t>/player/264685/nadjib-cisse/230002</t>
  </si>
  <si>
    <t>N. Cissé</t>
  </si>
  <si>
    <t>Nadjib Cissé</t>
  </si>
  <si>
    <t>https://cdn.sofifa.net/players/264/685/23_120.png</t>
  </si>
  <si>
    <t>/player/264786/derek-mazou-sacko/230002</t>
  </si>
  <si>
    <t>D. Mazou-Sacko</t>
  </si>
  <si>
    <t>Derek Mazou-Sacko</t>
  </si>
  <si>
    <t>https://cdn.sofifa.net/players/264/786/23_120.png</t>
  </si>
  <si>
    <t>/player/265397/sidi-cisse/230002</t>
  </si>
  <si>
    <t>Sidi Cissé</t>
  </si>
  <si>
    <t>https://cdn.sofifa.net/players/265/397/23_120.png</t>
  </si>
  <si>
    <t>/player/265582/bent-andresen/230002</t>
  </si>
  <si>
    <t>B. Andresen</t>
  </si>
  <si>
    <t>Bent Andresen</t>
  </si>
  <si>
    <t>https://cdn.sofifa.net/players/265/582/23_120.png</t>
  </si>
  <si>
    <t>/player/265589/nico-carrera/230002</t>
  </si>
  <si>
    <t>N. Carrera</t>
  </si>
  <si>
    <t>Juan Nicolás Carrera Zarzar</t>
  </si>
  <si>
    <t>https://cdn.sofifa.net/players/265/589/23_120.png</t>
  </si>
  <si>
    <t>/player/265645/kelvin-abrefa/230002</t>
  </si>
  <si>
    <t>K. Abrefa</t>
  </si>
  <si>
    <t>Kelvin Abrefa</t>
  </si>
  <si>
    <t>https://cdn.sofifa.net/players/265/645/23_120.png</t>
  </si>
  <si>
    <t>/player/265738/amane-romeo/230002</t>
  </si>
  <si>
    <t>A. Romeo</t>
  </si>
  <si>
    <t>Amane Romeo</t>
  </si>
  <si>
    <t>https://cdn.sofifa.net/players/265/738/23_120.png</t>
  </si>
  <si>
    <t>/player/265749/keke-topp/230002</t>
  </si>
  <si>
    <t>K. Topp</t>
  </si>
  <si>
    <t>Keke Topp</t>
  </si>
  <si>
    <t>https://cdn.sofifa.net/players/265/749/23_120.png</t>
  </si>
  <si>
    <t>/player/265829/evan-weir/230002</t>
  </si>
  <si>
    <t>E. Weir</t>
  </si>
  <si>
    <t>Evan Weir</t>
  </si>
  <si>
    <t>https://cdn.sofifa.net/players/265/829/23_120.png</t>
  </si>
  <si>
    <t>/player/266027/teodor-stenshagen/230002</t>
  </si>
  <si>
    <t>T. Stenshagen</t>
  </si>
  <si>
    <t>Teodor Stenshagen</t>
  </si>
  <si>
    <t>https://cdn.sofifa.net/players/266/027/23_120.png</t>
  </si>
  <si>
    <t>/player/266049/amar-ahmed-fatah/230002</t>
  </si>
  <si>
    <t>A. Ahmed Fatah</t>
  </si>
  <si>
    <t>Amar Ahmed Fatah</t>
  </si>
  <si>
    <t>https://cdn.sofifa.net/players/266/049/23_120.png</t>
  </si>
  <si>
    <t>/player/266050/jesper-ceesay/230002</t>
  </si>
  <si>
    <t>Jesper Ceesay</t>
  </si>
  <si>
    <t>https://cdn.sofifa.net/players/266/050/23_120.png</t>
  </si>
  <si>
    <t>/player/266074/sonny-perkins/230002</t>
  </si>
  <si>
    <t>S. Perkins</t>
  </si>
  <si>
    <t>Sonny Perkins</t>
  </si>
  <si>
    <t>https://cdn.sofifa.net/players/266/074/23_120.png</t>
  </si>
  <si>
    <t>/player/266099/pablo-pagis/230002</t>
  </si>
  <si>
    <t>P. Pagis</t>
  </si>
  <si>
    <t>Pablo Pagis</t>
  </si>
  <si>
    <t>https://cdn.sofifa.net/players/266/099/23_120.png</t>
  </si>
  <si>
    <t>/player/266105/ludvig-navik/230002</t>
  </si>
  <si>
    <t>L. Nåvik</t>
  </si>
  <si>
    <t>Ludvig Nåvik</t>
  </si>
  <si>
    <t>https://cdn.sofifa.net/players/266/105/23_120.png</t>
  </si>
  <si>
    <t>/player/266110/tomasz-neugebauer/230002</t>
  </si>
  <si>
    <t>T. Neugebauer</t>
  </si>
  <si>
    <t>Tomasz Neugebauer</t>
  </si>
  <si>
    <t>https://cdn.sofifa.net/players/266/110/23_120.png</t>
  </si>
  <si>
    <t>/player/266266/filip-olsson/230002</t>
  </si>
  <si>
    <t>Filip Olsson</t>
  </si>
  <si>
    <t>https://cdn.sofifa.net/players/266/266/23_120.png</t>
  </si>
  <si>
    <t>/player/266305/reda-benchaa/230002</t>
  </si>
  <si>
    <t>R. Benchaa</t>
  </si>
  <si>
    <t>Reda Benchaa</t>
  </si>
  <si>
    <t>https://cdn.sofifa.net/players/266/305/23_120.png</t>
  </si>
  <si>
    <t>/player/266368/terry-ablade/230002</t>
  </si>
  <si>
    <t>T. Ablade</t>
  </si>
  <si>
    <t>Terry Ablade</t>
  </si>
  <si>
    <t>https://cdn.sofifa.net/players/266/368/23_120.png</t>
  </si>
  <si>
    <t>/player/266466/wilson-ramirez/230002</t>
  </si>
  <si>
    <t>Wilson Ramírez</t>
  </si>
  <si>
    <t>https://cdn.sofifa.net/players/266/466/23_120.png</t>
  </si>
  <si>
    <t>/player/266582/agustin-univaso/230002</t>
  </si>
  <si>
    <t>A. Univaso</t>
  </si>
  <si>
    <t>Agustín Univaso</t>
  </si>
  <si>
    <t>https://cdn.sofifa.net/players/266/582/23_120.png</t>
  </si>
  <si>
    <t>/player/266634/marian-obedeanu/230002</t>
  </si>
  <si>
    <t>M. Obedeanu</t>
  </si>
  <si>
    <t>Marian Obedeanu</t>
  </si>
  <si>
    <t>https://cdn.sofifa.net/players/266/634/23_120.png</t>
  </si>
  <si>
    <t>/player/266722/nils-rossen/230002</t>
  </si>
  <si>
    <t>N. Rossen</t>
  </si>
  <si>
    <t>Nils Rossen</t>
  </si>
  <si>
    <t>https://cdn.sofifa.net/players/266/722/23_120.png</t>
  </si>
  <si>
    <t>/player/266789/jae-won-hwang/230002</t>
  </si>
  <si>
    <t>Jae Won Hwang</t>
  </si>
  <si>
    <t>https://cdn.sofifa.net/players/266/789/23_120.png</t>
  </si>
  <si>
    <t>/player/266805/lucas-bartlett/230002</t>
  </si>
  <si>
    <t>L. Bartlett</t>
  </si>
  <si>
    <t>Lucas Bartlett</t>
  </si>
  <si>
    <t>https://cdn.sofifa.net/players/266/805/23_120.png</t>
  </si>
  <si>
    <t>/player/266828/calum-kavanagh/230002</t>
  </si>
  <si>
    <t>Calum Kavanagh</t>
  </si>
  <si>
    <t>https://cdn.sofifa.net/players/266/828/23_120.png</t>
  </si>
  <si>
    <t>/player/266839/aldreyby-parra/230002</t>
  </si>
  <si>
    <t>Aldreyby Parra</t>
  </si>
  <si>
    <t>https://cdn.sofifa.net/players/266/839/23_120.png</t>
  </si>
  <si>
    <t>/player/266886/lorent-tolaj/230002</t>
  </si>
  <si>
    <t>L. Tolaj</t>
  </si>
  <si>
    <t>Lorent Tolaj</t>
  </si>
  <si>
    <t>https://cdn.sofifa.net/players/266/886/23_120.png</t>
  </si>
  <si>
    <t>/player/266892/johan-rojas/230002</t>
  </si>
  <si>
    <t>Johan Rojas</t>
  </si>
  <si>
    <t>https://cdn.sofifa.net/players/266/892/23_120.png</t>
  </si>
  <si>
    <t>/player/267460/jonas-nickisch/230002</t>
  </si>
  <si>
    <t>J. Nickisch</t>
  </si>
  <si>
    <t>Jonas Nickisch</t>
  </si>
  <si>
    <t>https://cdn.sofifa.net/players/267/460/23_120.png</t>
  </si>
  <si>
    <t>/player/267475/dennis-lutke-frie/230002</t>
  </si>
  <si>
    <t>D. Lütke-Frie</t>
  </si>
  <si>
    <t>Dennis Lütke-Frie</t>
  </si>
  <si>
    <t>https://cdn.sofifa.net/players/267/475/23_120.png</t>
  </si>
  <si>
    <t>/player/267476/tayo-adaramola/230002</t>
  </si>
  <si>
    <t>T. Adaramola</t>
  </si>
  <si>
    <t>Tayo Adaramola</t>
  </si>
  <si>
    <t>https://cdn.sofifa.net/players/267/476/23_120.png</t>
  </si>
  <si>
    <t>/player/267591/maximiliano-torrealba/230002</t>
  </si>
  <si>
    <t>M. Torrealba</t>
  </si>
  <si>
    <t>Maximiliano Torrealba</t>
  </si>
  <si>
    <t>https://cdn.sofifa.net/players/267/591/23_120.png</t>
  </si>
  <si>
    <t>/player/267682/jhon-jairo-velasco/230002</t>
  </si>
  <si>
    <t>Jhon Jairo Velasco</t>
  </si>
  <si>
    <t>https://cdn.sofifa.net/players/267/682/23_120.png</t>
  </si>
  <si>
    <t>/player/267785/robin-voisine/230002</t>
  </si>
  <si>
    <t>R. Voisine</t>
  </si>
  <si>
    <t>Robin Voisine</t>
  </si>
  <si>
    <t>https://cdn.sofifa.net/players/267/785/23_120.png</t>
  </si>
  <si>
    <t>/player/267786/jean-bone/230002</t>
  </si>
  <si>
    <t>J. Bone</t>
  </si>
  <si>
    <t>Jean Bone</t>
  </si>
  <si>
    <t>https://cdn.sofifa.net/players/267/786/23_120.png</t>
  </si>
  <si>
    <t>/player/267796/serge-ngoma/230002</t>
  </si>
  <si>
    <t>S. Ngoma</t>
  </si>
  <si>
    <t>Serge Ngoma</t>
  </si>
  <si>
    <t>https://cdn.sofifa.net/players/267/796/23_120.png</t>
  </si>
  <si>
    <t>/player/267801/ryan-sailor/230002</t>
  </si>
  <si>
    <t>R. Sailor</t>
  </si>
  <si>
    <t>Ryan Sailor</t>
  </si>
  <si>
    <t>https://cdn.sofifa.net/players/267/801/23_120.png</t>
  </si>
  <si>
    <t>/player/267908/jean-torres/230002</t>
  </si>
  <si>
    <t>Jean Torres</t>
  </si>
  <si>
    <t>https://cdn.sofifa.net/players/267/908/23_120.png</t>
  </si>
  <si>
    <t>/player/267914/diego-gonzalez/230002</t>
  </si>
  <si>
    <t>https://cdn.sofifa.net/players/267/914/23_120.png</t>
  </si>
  <si>
    <t>/player/267931/cesar-perez/230002</t>
  </si>
  <si>
    <t>César Pérez</t>
  </si>
  <si>
    <t>https://cdn.sofifa.net/players/267/931/23_120.png</t>
  </si>
  <si>
    <t>/player/267949/xavi-moreno/230002</t>
  </si>
  <si>
    <t>X. Moreno</t>
  </si>
  <si>
    <t>Xavi Moreno</t>
  </si>
  <si>
    <t>https://cdn.sofifa.net/players/267/949/23_120.png</t>
  </si>
  <si>
    <t>/player/267952/luis-barco/230002</t>
  </si>
  <si>
    <t>L. Barco</t>
  </si>
  <si>
    <t>Luis Barco</t>
  </si>
  <si>
    <t>https://cdn.sofifa.net/players/267/952/23_120.png</t>
  </si>
  <si>
    <t>/player/267982/jean-pierre-chala/230002</t>
  </si>
  <si>
    <t>Jean Pierre Chalá</t>
  </si>
  <si>
    <t>https://cdn.sofifa.net/players/267/982/23_120.png</t>
  </si>
  <si>
    <t>/player/267989/angel-vaca/230002</t>
  </si>
  <si>
    <t>Á. Vaca</t>
  </si>
  <si>
    <t>Ángel Vaca</t>
  </si>
  <si>
    <t>https://cdn.sofifa.net/players/267/989/23_120.png</t>
  </si>
  <si>
    <t>/player/268013/edson-acevedo/230002</t>
  </si>
  <si>
    <t>E. Acevedo</t>
  </si>
  <si>
    <t>Edson Acevedo</t>
  </si>
  <si>
    <t>https://cdn.sofifa.net/players/268/013/23_120.png</t>
  </si>
  <si>
    <t>/player/268068/xander-martle/230002</t>
  </si>
  <si>
    <t>X. Martlé</t>
  </si>
  <si>
    <t>Xander Martlé</t>
  </si>
  <si>
    <t>https://cdn.sofifa.net/players/268/068/23_120.png</t>
  </si>
  <si>
    <t>/player/268082/lucas-noubi/230002</t>
  </si>
  <si>
    <t>L. Noubi</t>
  </si>
  <si>
    <t>Lucas Noubi</t>
  </si>
  <si>
    <t>https://cdn.sofifa.net/players/268/082/23_120.png</t>
  </si>
  <si>
    <t>/player/268132/eniss-shabani/230002</t>
  </si>
  <si>
    <t>E. Shabani</t>
  </si>
  <si>
    <t>Eniss Shabani</t>
  </si>
  <si>
    <t>https://cdn.sofifa.net/players/268/132/23_120.png</t>
  </si>
  <si>
    <t>/player/268260/philipp-schulz/230002</t>
  </si>
  <si>
    <t>P. Schulz</t>
  </si>
  <si>
    <t>Philipp Schulz</t>
  </si>
  <si>
    <t>https://cdn.sofifa.net/players/268/260/23_120.png</t>
  </si>
  <si>
    <t>/player/268428/mio-backhaus/230002</t>
  </si>
  <si>
    <t>M. Backhaus</t>
  </si>
  <si>
    <t>Mio Backhaus</t>
  </si>
  <si>
    <t>https://cdn.sofifa.net/players/268/428/23_120.png</t>
  </si>
  <si>
    <t>/player/268453/simon-van-duivenbooden/230002</t>
  </si>
  <si>
    <t>S. van Duivenbooden</t>
  </si>
  <si>
    <t>Simon van Duivenbooden</t>
  </si>
  <si>
    <t>https://cdn.sofifa.net/players/268/453/23_120.png</t>
  </si>
  <si>
    <t>/player/268483/preston-judd/230002</t>
  </si>
  <si>
    <t>P. Judd</t>
  </si>
  <si>
    <t>Preston Judd</t>
  </si>
  <si>
    <t>https://cdn.sofifa.net/players/268/483/23_120.png</t>
  </si>
  <si>
    <t>/player/268497/fabio-rosales/230002</t>
  </si>
  <si>
    <t>F. Rosales</t>
  </si>
  <si>
    <t>Fabio Rosales</t>
  </si>
  <si>
    <t>https://cdn.sofifa.net/players/268/497/23_120.png</t>
  </si>
  <si>
    <t>/player/268519/adnane-abid/230002</t>
  </si>
  <si>
    <t>A. Abid</t>
  </si>
  <si>
    <t>Adnane Abid</t>
  </si>
  <si>
    <t>https://cdn.sofifa.net/players/268/519/23_120.png</t>
  </si>
  <si>
    <t>/player/268525/jojea-kwizera/230002</t>
  </si>
  <si>
    <t>J. Kwizera</t>
  </si>
  <si>
    <t>Jojea Kwizera</t>
  </si>
  <si>
    <t>https://cdn.sofifa.net/players/268/525/23_120.png</t>
  </si>
  <si>
    <t>/player/268536/julian-eitschberger/230002</t>
  </si>
  <si>
    <t>J. Eitschberger</t>
  </si>
  <si>
    <t>Julian Eitschberger</t>
  </si>
  <si>
    <t>https://cdn.sofifa.net/players/268/536/23_120.png</t>
  </si>
  <si>
    <t>/player/268543/david-agbo/230002</t>
  </si>
  <si>
    <t>D. Agbo</t>
  </si>
  <si>
    <t>David Agbo</t>
  </si>
  <si>
    <t>https://cdn.sofifa.net/players/268/543/23_120.png</t>
  </si>
  <si>
    <t>/player/268551/enrique-achahuanco/230002</t>
  </si>
  <si>
    <t>E. Achahuanco</t>
  </si>
  <si>
    <t>Enrique Achahuanco</t>
  </si>
  <si>
    <t>https://cdn.sofifa.net/players/268/551/23_120.png</t>
  </si>
  <si>
    <t>/player/268557/lenin-checco/230002</t>
  </si>
  <si>
    <t>L. Checco</t>
  </si>
  <si>
    <t>Lenín Checco</t>
  </si>
  <si>
    <t>https://cdn.sofifa.net/players/268/557/23_120.png</t>
  </si>
  <si>
    <t>/player/268560/lucas-soto/230002</t>
  </si>
  <si>
    <t>L. Soto</t>
  </si>
  <si>
    <t>Lucas Soto</t>
  </si>
  <si>
    <t>https://cdn.sofifa.net/players/268/560/23_120.png</t>
  </si>
  <si>
    <t>/player/268565/matias-cordova/230002</t>
  </si>
  <si>
    <t>M. Córdova</t>
  </si>
  <si>
    <t>Matías Córdova</t>
  </si>
  <si>
    <t>https://cdn.sofifa.net/players/268/565/23_120.png</t>
  </si>
  <si>
    <t>/player/268568/bruno-portugal/230002</t>
  </si>
  <si>
    <t>B. Portugal</t>
  </si>
  <si>
    <t>Bruno Portugal</t>
  </si>
  <si>
    <t>https://cdn.sofifa.net/players/268/568/23_120.png</t>
  </si>
  <si>
    <t>/player/268577/filippo-palazzino/230002</t>
  </si>
  <si>
    <t>F. Palazzino</t>
  </si>
  <si>
    <t>Filippo Palazzino</t>
  </si>
  <si>
    <t>https://cdn.sofifa.net/players/268/577/23_120.png</t>
  </si>
  <si>
    <t>/player/268583/filip-marschall/230002</t>
  </si>
  <si>
    <t>F. Marschall</t>
  </si>
  <si>
    <t>Filip Marschall</t>
  </si>
  <si>
    <t>https://cdn.sofifa.net/players/268/583/23_120.png</t>
  </si>
  <si>
    <t>/player/268596/alexander-garcia/230002</t>
  </si>
  <si>
    <t>Alexander García</t>
  </si>
  <si>
    <t>https://cdn.sofifa.net/players/268/596/23_120.png</t>
  </si>
  <si>
    <t>/player/268600/diosdany-goncalves/230002</t>
  </si>
  <si>
    <t>D. Goncalves</t>
  </si>
  <si>
    <t>Diosdany Goncalves</t>
  </si>
  <si>
    <t>https://cdn.sofifa.net/players/268/600/23_120.png</t>
  </si>
  <si>
    <t>/player/268603/vladyslav-ostrovskyi/230002</t>
  </si>
  <si>
    <t>V. Ostrovskyi</t>
  </si>
  <si>
    <t>Vladyslav Ostrovskyi</t>
  </si>
  <si>
    <t>https://cdn.sofifa.net/players/268/603/23_120.png</t>
  </si>
  <si>
    <t>/player/268608/wilson-vernaza/230002</t>
  </si>
  <si>
    <t>W. Vernaza</t>
  </si>
  <si>
    <t>Wilson Vernaza</t>
  </si>
  <si>
    <t>https://cdn.sofifa.net/players/268/608/23_120.png</t>
  </si>
  <si>
    <t>/player/268623/matteo-bignetti/230002</t>
  </si>
  <si>
    <t>M. Bignetti</t>
  </si>
  <si>
    <t>Matteo Bignetti</t>
  </si>
  <si>
    <t>https://cdn.sofifa.net/players/268/623/23_120.png</t>
  </si>
  <si>
    <t>/player/268727/miliano-jonathans/230002</t>
  </si>
  <si>
    <t>M. Jonathans</t>
  </si>
  <si>
    <t>Miliano Jonathans</t>
  </si>
  <si>
    <t>https://cdn.sofifa.net/players/268/727/23_120.png</t>
  </si>
  <si>
    <t>/player/268763/ernest-nuamah/230002</t>
  </si>
  <si>
    <t>E. Nuamah</t>
  </si>
  <si>
    <t>Ernest Nuamah</t>
  </si>
  <si>
    <t>https://cdn.sofifa.net/players/268/763/23_120.png</t>
  </si>
  <si>
    <t>/player/268920/mikkel-rakneberg/230002</t>
  </si>
  <si>
    <t>M. Rakneberg</t>
  </si>
  <si>
    <t>Mikkel Rakneberg</t>
  </si>
  <si>
    <t>https://cdn.sofifa.net/players/268/920/23_120.png</t>
  </si>
  <si>
    <t>/player/269100/adam-devine/230002</t>
  </si>
  <si>
    <t>Adam Devine</t>
  </si>
  <si>
    <t>https://cdn.sofifa.net/players/269/100/23_120.png</t>
  </si>
  <si>
    <t>/player/269121/thomas-roche/230002</t>
  </si>
  <si>
    <t>T. Roche</t>
  </si>
  <si>
    <t>Thomas Roche</t>
  </si>
  <si>
    <t>https://cdn.sofifa.net/players/269/121/23_120.png</t>
  </si>
  <si>
    <t>/player/269146/alejandro-primo-hernandez/230002</t>
  </si>
  <si>
    <t>Álex Primo</t>
  </si>
  <si>
    <t>Alejandro Primo Hernández</t>
  </si>
  <si>
    <t>https://cdn.sofifa.net/players/269/146/23_120.png</t>
  </si>
  <si>
    <t>/player/269189/emre-satilmis/230002</t>
  </si>
  <si>
    <t>E. Satılmış</t>
  </si>
  <si>
    <t>Emre Satılmış</t>
  </si>
  <si>
    <t>https://cdn.sofifa.net/players/269/189/23_120.png</t>
  </si>
  <si>
    <t>/player/269251/frankarlos-benitez/230002</t>
  </si>
  <si>
    <t>Frankarlos Benítez</t>
  </si>
  <si>
    <t>https://cdn.sofifa.net/players/269/251/23_120.png</t>
  </si>
  <si>
    <t>/player/269252/devinson-martinez/230002</t>
  </si>
  <si>
    <t>Devinson Martínez</t>
  </si>
  <si>
    <t>https://cdn.sofifa.net/players/269/252/23_120.png</t>
  </si>
  <si>
    <t>/player/269273/matias-gonzalez/230002</t>
  </si>
  <si>
    <t>Matías González</t>
  </si>
  <si>
    <t>https://cdn.sofifa.net/players/269/273/23_120.png</t>
  </si>
  <si>
    <t>/player/269283/omar-saeed/230002</t>
  </si>
  <si>
    <t>O. Saeed</t>
  </si>
  <si>
    <t>Omar Saeed</t>
  </si>
  <si>
    <t>https://cdn.sofifa.net/players/269/283/23_120.png</t>
  </si>
  <si>
    <t>/player/269324/luis-guillen/230002</t>
  </si>
  <si>
    <t>L. Guillén</t>
  </si>
  <si>
    <t>Luis Guillén</t>
  </si>
  <si>
    <t>https://cdn.sofifa.net/players/269/324/23_120.png</t>
  </si>
  <si>
    <t>/player/269327/juan-alexander-franco/230002</t>
  </si>
  <si>
    <t>Juan Alexander Franco</t>
  </si>
  <si>
    <t>https://cdn.sofifa.net/players/269/327/23_120.png</t>
  </si>
  <si>
    <t>/player/269357/nicola-valente/230002</t>
  </si>
  <si>
    <t>N. Valente</t>
  </si>
  <si>
    <t>Nicola Valente</t>
  </si>
  <si>
    <t>https://cdn.sofifa.net/players/269/357/23_120.png</t>
  </si>
  <si>
    <t>/player/269429/hussain-al-nowaiqi/230002</t>
  </si>
  <si>
    <t>H. Al Nowaiqi</t>
  </si>
  <si>
    <t>Hussain Al Nowaiqi</t>
  </si>
  <si>
    <t>https://cdn.sofifa.net/players/269/429/23_120.png</t>
  </si>
  <si>
    <t>/player/269432/hassan-al-majhad/230002</t>
  </si>
  <si>
    <t>H. Al Majhad</t>
  </si>
  <si>
    <t>Hassan Al Majhad</t>
  </si>
  <si>
    <t>https://cdn.sofifa.net/players/269/432/23_120.png</t>
  </si>
  <si>
    <t>/player/269458/daniel-tiefenbach/230002</t>
  </si>
  <si>
    <t>D. Tiefenbach</t>
  </si>
  <si>
    <t>Daniel Tiefenbach</t>
  </si>
  <si>
    <t>https://cdn.sofifa.net/players/269/458/23_120.png</t>
  </si>
  <si>
    <t>/player/269535/tianyu-gao/230002</t>
  </si>
  <si>
    <t>Gao Tianyu</t>
  </si>
  <si>
    <t>高天语</t>
  </si>
  <si>
    <t>https://cdn.sofifa.net/players/269/535/23_120.png</t>
  </si>
  <si>
    <t>/player/269575/vasyl-lytvynenko/230002</t>
  </si>
  <si>
    <t>V. Lytvynenko</t>
  </si>
  <si>
    <t>Vasyl Lytvynenko</t>
  </si>
  <si>
    <t>https://cdn.sofifa.net/players/269/575/23_120.png</t>
  </si>
  <si>
    <t>/player/269689/solomon-nwabuokei/230002</t>
  </si>
  <si>
    <t>S. Nwabuokei</t>
  </si>
  <si>
    <t>Solomon Nwabuokei</t>
  </si>
  <si>
    <t>https://cdn.sofifa.net/players/269/689/23_120.png</t>
  </si>
  <si>
    <t>/player/269693/hubert-szulc/230002</t>
  </si>
  <si>
    <t>H. Szulc</t>
  </si>
  <si>
    <t>Hubert Szulc</t>
  </si>
  <si>
    <t>https://cdn.sofifa.net/players/269/693/23_120.png</t>
  </si>
  <si>
    <t>/player/269724/eric-njo/230002</t>
  </si>
  <si>
    <t>E. N'Jo</t>
  </si>
  <si>
    <t>Eric N'Jo</t>
  </si>
  <si>
    <t>https://cdn.sofifa.net/players/269/724/23_120.png</t>
  </si>
  <si>
    <t>/player/269725/louis-mouton/230002</t>
  </si>
  <si>
    <t>L. Mouton</t>
  </si>
  <si>
    <t>Louis Mouton</t>
  </si>
  <si>
    <t>https://cdn.sofifa.net/players/269/725/23_120.png</t>
  </si>
  <si>
    <t>/player/269729/yassin-belkhdim/230002</t>
  </si>
  <si>
    <t>Y. Belkhdim</t>
  </si>
  <si>
    <t>Yassin Belkhdim</t>
  </si>
  <si>
    <t>https://cdn.sofifa.net/players/269/729/23_120.png</t>
  </si>
  <si>
    <t>/player/269732/rocco-rios-novo/230002</t>
  </si>
  <si>
    <t>R. Ríos Novo</t>
  </si>
  <si>
    <t>Rocco Ríos Novo</t>
  </si>
  <si>
    <t>https://cdn.sofifa.net/players/269/732/23_120.png</t>
  </si>
  <si>
    <t>/player/269746/kyan-van-dorp/230002</t>
  </si>
  <si>
    <t>K. van Dorp</t>
  </si>
  <si>
    <t>Kyan van Dorp</t>
  </si>
  <si>
    <t>https://cdn.sofifa.net/players/269/746/23_120.png</t>
  </si>
  <si>
    <t>/player/269747/julius-dirksen/230002</t>
  </si>
  <si>
    <t>J. Dirksen</t>
  </si>
  <si>
    <t>Julius Dirksen</t>
  </si>
  <si>
    <t>https://cdn.sofifa.net/players/269/747/23_120.png</t>
  </si>
  <si>
    <t>/player/269821/philipp-birglehner/230002</t>
  </si>
  <si>
    <t>P. Birglehner</t>
  </si>
  <si>
    <t>Philipp Birglehner</t>
  </si>
  <si>
    <t>https://cdn.sofifa.net/players/269/821/23_120.png</t>
  </si>
  <si>
    <t>/player/269823/esmir-bajraktarevic/230002</t>
  </si>
  <si>
    <t>E. Bajraktarevic</t>
  </si>
  <si>
    <t>Esmir Bajraktarevic</t>
  </si>
  <si>
    <t>https://cdn.sofifa.net/players/269/823/23_120.png</t>
  </si>
  <si>
    <t>/player/269881/wladimir-wagner/230002</t>
  </si>
  <si>
    <t>W. Wagner</t>
  </si>
  <si>
    <t>Wladimir Wagner</t>
  </si>
  <si>
    <t>https://cdn.sofifa.net/players/269/881/23_120.png</t>
  </si>
  <si>
    <t>/player/269886/lucas-chrubasik/230002</t>
  </si>
  <si>
    <t>L. Chrubasik</t>
  </si>
  <si>
    <t>Lucas Chrubasik</t>
  </si>
  <si>
    <t>https://cdn.sofifa.net/players/269/886/23_120.png</t>
  </si>
  <si>
    <t>/player/269916/max-hagemoser/230002</t>
  </si>
  <si>
    <t>M. Hagemoser</t>
  </si>
  <si>
    <t>Max Hagemoser</t>
  </si>
  <si>
    <t>https://cdn.sofifa.net/players/269/916/23_120.png</t>
  </si>
  <si>
    <t>/player/269929/tommaso-aglietti/230002</t>
  </si>
  <si>
    <t>T. Aglietti</t>
  </si>
  <si>
    <t>Tommaso Aglietti</t>
  </si>
  <si>
    <t>https://cdn.sofifa.net/players/269/929/23_120.png</t>
  </si>
  <si>
    <t>/player/269982/marcel-gotz/230002</t>
  </si>
  <si>
    <t>M. Götz</t>
  </si>
  <si>
    <t>Marcel Götz</t>
  </si>
  <si>
    <t>https://cdn.sofifa.net/players/269/982/23_120.png</t>
  </si>
  <si>
    <t>/player/270219/valon-zumberi/230002</t>
  </si>
  <si>
    <t>V. Zumberi</t>
  </si>
  <si>
    <t>Valon Zumberi</t>
  </si>
  <si>
    <t>https://cdn.sofifa.net/players/270/219/23_120.png</t>
  </si>
  <si>
    <t>/player/270331/zakaria-hawsawi/230002</t>
  </si>
  <si>
    <t>Z. Hawsawi</t>
  </si>
  <si>
    <t>Zakaria Hawsawi</t>
  </si>
  <si>
    <t>https://cdn.sofifa.net/players/270/331/23_120.png</t>
  </si>
  <si>
    <t>/player/270358/michael-ndiweni/230002</t>
  </si>
  <si>
    <t>M. Ndiweni</t>
  </si>
  <si>
    <t>Michael Ndiweni</t>
  </si>
  <si>
    <t>https://cdn.sofifa.net/players/270/358/23_120.png</t>
  </si>
  <si>
    <t>/player/270389/abzi-diyaeddine/230002</t>
  </si>
  <si>
    <t>A. Diyaeddine</t>
  </si>
  <si>
    <t>Abzi Diyaeddine</t>
  </si>
  <si>
    <t>https://cdn.sofifa.net/players/270/389/23_120.png</t>
  </si>
  <si>
    <t>/player/270452/daniel-adamczyk/230002</t>
  </si>
  <si>
    <t>D. Adamczyk</t>
  </si>
  <si>
    <t>Daniel Adamczyk</t>
  </si>
  <si>
    <t>https://cdn.sofifa.net/players/270/452/23_120.png</t>
  </si>
  <si>
    <t>/player/270455/jasper-pattenden/230002</t>
  </si>
  <si>
    <t>J. Pattenden</t>
  </si>
  <si>
    <t>Jasper Pattenden</t>
  </si>
  <si>
    <t>https://cdn.sofifa.net/players/270/455/23_120.png</t>
  </si>
  <si>
    <t>/player/270471/amin-al-hamawi/230002</t>
  </si>
  <si>
    <t>A. Al-Hamawi</t>
  </si>
  <si>
    <t>Amin Al-Hamawi</t>
  </si>
  <si>
    <t>https://cdn.sofifa.net/players/270/471/23_120.png</t>
  </si>
  <si>
    <t>/player/270512/cheick-conde/230002</t>
  </si>
  <si>
    <t>C. Conde</t>
  </si>
  <si>
    <t>Cheick Conde</t>
  </si>
  <si>
    <t>https://cdn.sofifa.net/players/270/512/23_120.png</t>
  </si>
  <si>
    <t>/player/270516/samuele-spalluto/230002</t>
  </si>
  <si>
    <t>S. Spalluto</t>
  </si>
  <si>
    <t>Samuele Spalluto</t>
  </si>
  <si>
    <t>https://cdn.sofifa.net/players/270/516/23_120.png</t>
  </si>
  <si>
    <t>/player/270527/momodou-bojang/230002</t>
  </si>
  <si>
    <t>M. Bojang</t>
  </si>
  <si>
    <t>Momodou Bojang</t>
  </si>
  <si>
    <t>https://cdn.sofifa.net/players/270/527/23_120.png</t>
  </si>
  <si>
    <t>/player/270540/maksymilian-pingot/230002</t>
  </si>
  <si>
    <t>M. Pingot</t>
  </si>
  <si>
    <t>Maksymilian Pingot</t>
  </si>
  <si>
    <t>https://cdn.sofifa.net/players/270/540/23_120.png</t>
  </si>
  <si>
    <t>/player/270623/nikolas-korzeniecki/230002</t>
  </si>
  <si>
    <t>N. Korzeniecki</t>
  </si>
  <si>
    <t>Nikolas Korzeniecki</t>
  </si>
  <si>
    <t>https://cdn.sofifa.net/players/270/623/23_120.png</t>
  </si>
  <si>
    <t>/player/270646/juan-gilbert-sanchez/230002</t>
  </si>
  <si>
    <t>Juan Gilbert Sánchez</t>
  </si>
  <si>
    <t>https://cdn.sofifa.net/players/270/646/23_120.png</t>
  </si>
  <si>
    <t>/player/270658/samuele-angori/230002</t>
  </si>
  <si>
    <t>S. Angori</t>
  </si>
  <si>
    <t>Samuele Angori</t>
  </si>
  <si>
    <t>https://cdn.sofifa.net/players/270/658/23_120.png</t>
  </si>
  <si>
    <t>/player/270669/kas-de-wit/230002</t>
  </si>
  <si>
    <t>K. de Wit</t>
  </si>
  <si>
    <t>Kas de Wit</t>
  </si>
  <si>
    <t>https://cdn.sofifa.net/players/270/669/23_120.png</t>
  </si>
  <si>
    <t>/player/270697/ejaita-ifoni/230002</t>
  </si>
  <si>
    <t>E. Ifoni</t>
  </si>
  <si>
    <t>Ejaita Ifoni</t>
  </si>
  <si>
    <t>https://cdn.sofifa.net/players/270/697/23_120.png</t>
  </si>
  <si>
    <t>/player/270711/idrissa-camara/230002</t>
  </si>
  <si>
    <t>Idrissa Camara</t>
  </si>
  <si>
    <t>https://cdn.sofifa.net/players/270/711/23_120.png</t>
  </si>
  <si>
    <t>/player/270727/kacper-jodlowski/230002</t>
  </si>
  <si>
    <t>K. Jodłowski</t>
  </si>
  <si>
    <t>Kacper Jodłowski</t>
  </si>
  <si>
    <t>https://cdn.sofifa.net/players/270/727/23_120.png</t>
  </si>
  <si>
    <t>/player/270732/antonio-espigares-morillas/230002</t>
  </si>
  <si>
    <t>Espigares</t>
  </si>
  <si>
    <t>Antonio Espigares Morillas</t>
  </si>
  <si>
    <t>https://cdn.sofifa.net/players/270/732/23_120.png</t>
  </si>
  <si>
    <t>/player/270833/dario-oger/230002</t>
  </si>
  <si>
    <t>D. Oger</t>
  </si>
  <si>
    <t>Dario Oger</t>
  </si>
  <si>
    <t>https://cdn.sofifa.net/players/270/833/23_120.png</t>
  </si>
  <si>
    <t>/player/270850/andy-musayev/230002</t>
  </si>
  <si>
    <t>A. Musayev</t>
  </si>
  <si>
    <t>Andy Musayev</t>
  </si>
  <si>
    <t>https://cdn.sofifa.net/players/270/850/23_120.png</t>
  </si>
  <si>
    <t>/player/270900/andi-hoti/230002</t>
  </si>
  <si>
    <t>A. Hoti</t>
  </si>
  <si>
    <t>Andi Hoti</t>
  </si>
  <si>
    <t>https://cdn.sofifa.net/players/270/900/23_120.png</t>
  </si>
  <si>
    <t>/player/270925/eduard-dutu/230002</t>
  </si>
  <si>
    <t>E. Dutu</t>
  </si>
  <si>
    <t>Eduard Dutu</t>
  </si>
  <si>
    <t>https://cdn.sofifa.net/players/270/925/23_120.png</t>
  </si>
  <si>
    <t>/player/270935/joshua-schwirten/230002</t>
  </si>
  <si>
    <t>J. Schwirten</t>
  </si>
  <si>
    <t>Joshua Schwirten</t>
  </si>
  <si>
    <t>https://cdn.sofifa.net/players/270/935/23_120.png</t>
  </si>
  <si>
    <t>/player/270944/ben-nelson/230002</t>
  </si>
  <si>
    <t>B. Nelson</t>
  </si>
  <si>
    <t>Ben Nelson</t>
  </si>
  <si>
    <t>https://cdn.sofifa.net/players/270/944/23_120.png</t>
  </si>
  <si>
    <t>/player/270980/darijo-grujcic/230002</t>
  </si>
  <si>
    <t>D. Grujcic</t>
  </si>
  <si>
    <t>Darijo Grujcic</t>
  </si>
  <si>
    <t>https://cdn.sofifa.net/players/270/980/23_120.png</t>
  </si>
  <si>
    <t>/player/270995/nikolas-sattlberger/230002</t>
  </si>
  <si>
    <t>N. Sattlberger</t>
  </si>
  <si>
    <t>Nikolas Sattlberger</t>
  </si>
  <si>
    <t>https://cdn.sofifa.net/players/270/995/23_120.png</t>
  </si>
  <si>
    <t>/player/271019/giovanni-fabbian/230002</t>
  </si>
  <si>
    <t>G. Fabbian</t>
  </si>
  <si>
    <t>Giovanni Fabbian</t>
  </si>
  <si>
    <t>https://cdn.sofifa.net/players/271/019/23_120.png</t>
  </si>
  <si>
    <t>/player/271020/rafael-mascarenhas-moreira/230002</t>
  </si>
  <si>
    <t>Rafael Moreira</t>
  </si>
  <si>
    <t>Rafael Mascarenhas Moreira</t>
  </si>
  <si>
    <t>https://cdn.sofifa.net/players/271/020/23_120.png</t>
  </si>
  <si>
    <t>/player/271046/niko-vukancic/230002</t>
  </si>
  <si>
    <t>N. Vukancic</t>
  </si>
  <si>
    <t>Niko Vukancic</t>
  </si>
  <si>
    <t>https://cdn.sofifa.net/players/271/046/23_120.png</t>
  </si>
  <si>
    <t>/player/271083/thomas-rekdal/230002</t>
  </si>
  <si>
    <t>T. Rekdal</t>
  </si>
  <si>
    <t>Thomas Rekdal</t>
  </si>
  <si>
    <t>https://cdn.sofifa.net/players/271/083/23_120.png</t>
  </si>
  <si>
    <t>/player/271103/wojciech-laski/230002</t>
  </si>
  <si>
    <t>W. Łaski</t>
  </si>
  <si>
    <t>Wojciech Łaski</t>
  </si>
  <si>
    <t>https://cdn.sofifa.net/players/271/103/23_120.png</t>
  </si>
  <si>
    <t>/player/271128/marius-ros/230002</t>
  </si>
  <si>
    <t>M. Ros</t>
  </si>
  <si>
    <t>Marius Ros</t>
  </si>
  <si>
    <t>https://cdn.sofifa.net/players/271/128/23_120.png</t>
  </si>
  <si>
    <t>/player/271171/louis-lord/230002</t>
  </si>
  <si>
    <t>L. Lord</t>
  </si>
  <si>
    <t>Louis Lord</t>
  </si>
  <si>
    <t>https://cdn.sofifa.net/players/271/171/23_120.png</t>
  </si>
  <si>
    <t>/player/271306/khalil-fayad/230002</t>
  </si>
  <si>
    <t>K. Fayad</t>
  </si>
  <si>
    <t>Khalil Fayad</t>
  </si>
  <si>
    <t>https://cdn.sofifa.net/players/271/306/23_120.png</t>
  </si>
  <si>
    <t>/player/271323/milan-kvocera/230002</t>
  </si>
  <si>
    <t>M. Kvocera</t>
  </si>
  <si>
    <t>Milan Kvocera</t>
  </si>
  <si>
    <t>https://cdn.sofifa.net/players/271/323/23_120.png</t>
  </si>
  <si>
    <t>/player/271338/ilyas-lefrancq/230002</t>
  </si>
  <si>
    <t>I. Lefrancq</t>
  </si>
  <si>
    <t>Ilyas Lefrancq</t>
  </si>
  <si>
    <t>https://cdn.sofifa.net/players/271/338/23_120.png</t>
  </si>
  <si>
    <t>/player/271368/metehan-baltaci/230002</t>
  </si>
  <si>
    <t>M. Baltacı</t>
  </si>
  <si>
    <t>Metehan Baltacı</t>
  </si>
  <si>
    <t>https://cdn.sofifa.net/players/271/368/23_120.png</t>
  </si>
  <si>
    <t>/player/271407/miguel-sanchez-tabares/230002</t>
  </si>
  <si>
    <t>M. Sánchez Tabares</t>
  </si>
  <si>
    <t>Miguel Sánchez Tabares</t>
  </si>
  <si>
    <t>https://cdn.sofifa.net/players/271/407/23_120.png</t>
  </si>
  <si>
    <t>/player/271434/filipe-sisse/230002</t>
  </si>
  <si>
    <t>Filipe Sissé</t>
  </si>
  <si>
    <t>https://cdn.sofifa.net/players/271/434/23_120.png</t>
  </si>
  <si>
    <t>/player/271477/alessandro-bianco/230002</t>
  </si>
  <si>
    <t>A. Bianco</t>
  </si>
  <si>
    <t>Alessandro Bianco</t>
  </si>
  <si>
    <t>https://cdn.sofifa.net/players/271/477/23_120.png</t>
  </si>
  <si>
    <t>/player/271487/juan-pedro-navarro-valverde/230002</t>
  </si>
  <si>
    <t>Juanpe Navarro</t>
  </si>
  <si>
    <t>Juan Pedro Navarro Valverde</t>
  </si>
  <si>
    <t>https://cdn.sofifa.net/players/271/487/23_120.png</t>
  </si>
  <si>
    <t>/player/271508/pablo-lopez-gallo/230002</t>
  </si>
  <si>
    <t>Pablo Castrín</t>
  </si>
  <si>
    <t>Pablo López Gallo</t>
  </si>
  <si>
    <t>https://cdn.sofifa.net/players/271/508/23_120.png</t>
  </si>
  <si>
    <t>/player/271545/anton-bol/230002</t>
  </si>
  <si>
    <t>A. Bol</t>
  </si>
  <si>
    <t>Anton Bol</t>
  </si>
  <si>
    <t>https://cdn.sofifa.net/players/271/545/23_120.png</t>
  </si>
  <si>
    <t>/player/271552/filip-bohman/230002</t>
  </si>
  <si>
    <t>F. Bohman</t>
  </si>
  <si>
    <t>Filip Bohman</t>
  </si>
  <si>
    <t>https://cdn.sofifa.net/players/271/552/23_120.png</t>
  </si>
  <si>
    <t>/player/271624/miguel-angel-ruiz-herraiz/230002</t>
  </si>
  <si>
    <t>Mangel Ruiz</t>
  </si>
  <si>
    <t>Miguel Ángel Ruiz Herráiz</t>
  </si>
  <si>
    <t>https://cdn.sofifa.net/players/271/624/23_120.png</t>
  </si>
  <si>
    <t>/player/271629/juan-pablo-torres/230002</t>
  </si>
  <si>
    <t>https://cdn.sofifa.net/players/271/629/23_120.png</t>
  </si>
  <si>
    <t>/player/271659/aljoscha-kemlein/230002</t>
  </si>
  <si>
    <t>A. Kemlein</t>
  </si>
  <si>
    <t>Aljoscha Kemlein</t>
  </si>
  <si>
    <t>https://cdn.sofifa.net/players/271/659/23_120.png</t>
  </si>
  <si>
    <t>/player/271705/miroslav-gono/230002</t>
  </si>
  <si>
    <t>M. Gono</t>
  </si>
  <si>
    <t>Miroslav Gono</t>
  </si>
  <si>
    <t>https://cdn.sofifa.net/players/271/705/23_120.png</t>
  </si>
  <si>
    <t>/player/271761/ivan-bonifazi/230002</t>
  </si>
  <si>
    <t>I. Bonifazi</t>
  </si>
  <si>
    <t>Iván Bonifazi</t>
  </si>
  <si>
    <t>https://cdn.sofifa.net/players/271/761/23_120.png</t>
  </si>
  <si>
    <t>/player/165502/josh-lillis/230002</t>
  </si>
  <si>
    <t>https://cdn.sofifa.net/players/165/502/23_120.png</t>
  </si>
  <si>
    <t>/player/165880/sang-min-yang/230002</t>
  </si>
  <si>
    <t>https://cdn.sofifa.net/players/165/880/23_120.png</t>
  </si>
  <si>
    <t>/player/171755/keith-cowan/230002</t>
  </si>
  <si>
    <t>https://cdn.sofifa.net/players/171/755/23_120.png</t>
  </si>
  <si>
    <t>/player/181725/gary-deegan/230002</t>
  </si>
  <si>
    <t>https://cdn.sofifa.net/players/181/725/23_120.png</t>
  </si>
  <si>
    <t>/player/182362/wangsong-tan/230002</t>
  </si>
  <si>
    <t>https://cdn.sofifa.net/players/182/362/23_120.png</t>
  </si>
  <si>
    <t>/player/193557/frank-nouble/230002</t>
  </si>
  <si>
    <t>https://cdn.sofifa.net/players/193/557/23_120.png</t>
  </si>
  <si>
    <t>/player/208932/abdullah-al-shammari/230002</t>
  </si>
  <si>
    <t>https://cdn.sofifa.net/players/208/932/23_120.png</t>
  </si>
  <si>
    <t>/player/210785/basim-al-baqi/230002</t>
  </si>
  <si>
    <t>https://cdn.sofifa.net/players/210/785/23_120.png</t>
  </si>
  <si>
    <t>/player/215285/dan-carr/230002</t>
  </si>
  <si>
    <t>https://cdn.sofifa.net/players/215/285/23_120.png</t>
  </si>
  <si>
    <t>/player/216794/courtney-duffus/230002</t>
  </si>
  <si>
    <t>https://cdn.sofifa.net/players/216/794/23_120.png</t>
  </si>
  <si>
    <t>/player/222144/jin-beom-an/230002</t>
  </si>
  <si>
    <t>https://cdn.sofifa.net/players/222/144/23_120.png</t>
  </si>
  <si>
    <t>/player/222176/weiguo-liu/230002</t>
  </si>
  <si>
    <t>https://cdn.sofifa.net/players/222/176/23_120.png</t>
  </si>
  <si>
    <t>/player/222348/zhongliu-chen/230002</t>
  </si>
  <si>
    <t>https://cdn.sofifa.net/players/222/348/23_120.png</t>
  </si>
  <si>
    <t>/player/227545/tadhg-ryan/230002</t>
  </si>
  <si>
    <t>https://cdn.sofifa.net/players/227/545/23_120.png</t>
  </si>
  <si>
    <t>/player/228582/sam-sargeant/230002</t>
  </si>
  <si>
    <t>https://cdn.sofifa.net/players/228/582/23_120.png</t>
  </si>
  <si>
    <t>/player/228998/dario-marzino/230002</t>
  </si>
  <si>
    <t>https://cdn.sofifa.net/players/228/998/23_120.png</t>
  </si>
  <si>
    <t>/player/229192/rekeil-pyke/230002</t>
  </si>
  <si>
    <t>https://cdn.sofifa.net/players/229/192/23_120.png</t>
  </si>
  <si>
    <t>/player/230691/michael-kempter/230002</t>
  </si>
  <si>
    <t>https://cdn.sofifa.net/players/230/691/23_120.png</t>
  </si>
  <si>
    <t>/player/232673/marwan-al-haidari/230002</t>
  </si>
  <si>
    <t>https://cdn.sofifa.net/players/232/673/23_120.png</t>
  </si>
  <si>
    <t>/player/233461/jose-carrillo-mancilla/230002</t>
  </si>
  <si>
    <t>José Carrillo</t>
  </si>
  <si>
    <t>José Carrillo Mancilla</t>
  </si>
  <si>
    <t>https://cdn.sofifa.net/players/233/461/23_120.png</t>
  </si>
  <si>
    <t>/player/233882/jason-law/230002</t>
  </si>
  <si>
    <t>https://cdn.sofifa.net/players/233/882/23_120.png</t>
  </si>
  <si>
    <t>/player/234121/omar-al-suhaymi/230002</t>
  </si>
  <si>
    <t>https://cdn.sofifa.net/players/234/121/23_120.png</t>
  </si>
  <si>
    <t>/player/234375/paul-doyle/230002</t>
  </si>
  <si>
    <t>https://cdn.sofifa.net/players/234/375/23_120.png</t>
  </si>
  <si>
    <t>/player/234507/mohammed-rafique/230002</t>
  </si>
  <si>
    <t>https://cdn.sofifa.net/players/234/507/23_120.png</t>
  </si>
  <si>
    <t>/player/234978/ryan-east/230002</t>
  </si>
  <si>
    <t>https://cdn.sofifa.net/players/234/978/23_120.png</t>
  </si>
  <si>
    <t>/player/235160/hassan-ghazwani/230002</t>
  </si>
  <si>
    <t>https://cdn.sofifa.net/players/235/160/23_120.png</t>
  </si>
  <si>
    <t>/player/235710/abdullah-al-yousif/230002</t>
  </si>
  <si>
    <t>https://cdn.sofifa.net/players/235/710/23_120.png</t>
  </si>
  <si>
    <t>/player/235880/leonardo-marson/230002</t>
  </si>
  <si>
    <t>https://cdn.sofifa.net/players/235/880/23_120.png</t>
  </si>
  <si>
    <t>/player/237118/shaka-mawuli-eklu/230002</t>
  </si>
  <si>
    <t>S. Eklu</t>
  </si>
  <si>
    <t>Shaka Mawuli Eklu</t>
  </si>
  <si>
    <t>https://cdn.sofifa.net/players/237/118/23_120.png</t>
  </si>
  <si>
    <t>/player/237874/tyler-frost/230002</t>
  </si>
  <si>
    <t>https://cdn.sofifa.net/players/237/874/23_120.png</t>
  </si>
  <si>
    <t>/player/238073/kyle-jameson/230002</t>
  </si>
  <si>
    <t>https://cdn.sofifa.net/players/238/073/23_120.png</t>
  </si>
  <si>
    <t>/player/238076/matt-bersano/230002</t>
  </si>
  <si>
    <t>https://cdn.sofifa.net/players/238/076/23_120.png</t>
  </si>
  <si>
    <t>/player/238191/charlie-brown/230002</t>
  </si>
  <si>
    <t>https://cdn.sofifa.net/players/238/191/23_120.png</t>
  </si>
  <si>
    <t>/player/239594/joachim-imbrechts/230002</t>
  </si>
  <si>
    <t>https://cdn.sofifa.net/players/239/594/23_120.png</t>
  </si>
  <si>
    <t>/player/239799/ben-house/230002</t>
  </si>
  <si>
    <t>Benjamin House</t>
  </si>
  <si>
    <t>https://cdn.sofifa.net/players/239/799/23_120.png</t>
  </si>
  <si>
    <t>/player/241332/huachen-zhang/230002</t>
  </si>
  <si>
    <t>https://cdn.sofifa.net/players/241/332/23_120.png</t>
  </si>
  <si>
    <t>/player/241342/yuanjie-su/230002</t>
  </si>
  <si>
    <t>https://cdn.sofifa.net/players/241/342/23_120.png</t>
  </si>
  <si>
    <t>/player/241343/tianyi-qiu/230002</t>
  </si>
  <si>
    <t>https://cdn.sofifa.net/players/241/343/23_120.png</t>
  </si>
  <si>
    <t>/player/241525/taye-ashby-hammond/230002</t>
  </si>
  <si>
    <t>T. Ashby-Hammond</t>
  </si>
  <si>
    <t>Taye Ashby-Hammond</t>
  </si>
  <si>
    <t>https://cdn.sofifa.net/players/241/525/23_120.png</t>
  </si>
  <si>
    <t>/player/241542/colin-mccabe/230002</t>
  </si>
  <si>
    <t>https://cdn.sofifa.net/players/241/542/23_120.png</t>
  </si>
  <si>
    <t>/player/241583/john-ross-wilson/230002</t>
  </si>
  <si>
    <t>John Ross Wilson</t>
  </si>
  <si>
    <t>https://cdn.sofifa.net/players/241/583/23_120.png</t>
  </si>
  <si>
    <t>/player/241638/ben-worman/230002</t>
  </si>
  <si>
    <t>https://cdn.sofifa.net/players/241/638/23_120.png</t>
  </si>
  <si>
    <t>/player/241699/riley-harbottle/230002</t>
  </si>
  <si>
    <t>R. Harbottle</t>
  </si>
  <si>
    <t>Riley-Jay Harbottle</t>
  </si>
  <si>
    <t>https://cdn.sofifa.net/players/241/699/23_120.png</t>
  </si>
  <si>
    <t>/player/241921/sebastian-bergier/230002</t>
  </si>
  <si>
    <t>https://cdn.sofifa.net/players/241/921/23_120.png</t>
  </si>
  <si>
    <t>/player/241964/dior-angus/230002</t>
  </si>
  <si>
    <t>https://cdn.sofifa.net/players/241/964/23_120.png</t>
  </si>
  <si>
    <t>/player/242083/gun-park/230002</t>
  </si>
  <si>
    <t>Park Gun</t>
  </si>
  <si>
    <t>Gun Park</t>
  </si>
  <si>
    <t>https://cdn.sofifa.net/players/242/083/23_120.png</t>
  </si>
  <si>
    <t>/player/242241/pacifique-niyongabire/230002</t>
  </si>
  <si>
    <t>https://cdn.sofifa.net/players/242/241/23_120.png</t>
  </si>
  <si>
    <t>/player/242245/fahad-al-rashidi/230002</t>
  </si>
  <si>
    <t>https://cdn.sofifa.net/players/242/245/23_120.png</t>
  </si>
  <si>
    <t>/player/242345/gilbert-fuentes/230002</t>
  </si>
  <si>
    <t>https://cdn.sofifa.net/players/242/345/23_120.png</t>
  </si>
  <si>
    <t>/player/242385/timmy-abraham/230002</t>
  </si>
  <si>
    <t>https://cdn.sofifa.net/players/242/385/23_120.png</t>
  </si>
  <si>
    <t>/player/242754/alex-hunt/230002</t>
  </si>
  <si>
    <t>https://cdn.sofifa.net/players/242/754/23_120.png</t>
  </si>
  <si>
    <t>/player/243025/lindrit-kamberi/230002</t>
  </si>
  <si>
    <t>https://cdn.sofifa.net/players/243/025/23_120.png</t>
  </si>
  <si>
    <t>/player/243166/ben-paton/230002</t>
  </si>
  <si>
    <t>https://cdn.sofifa.net/players/243/166/23_120.png</t>
  </si>
  <si>
    <t>/player/243279/lewis-gordon/230002</t>
  </si>
  <si>
    <t>https://cdn.sofifa.net/players/243/279/23_120.png</t>
  </si>
  <si>
    <t>/player/243373/lukas-jensen/230002</t>
  </si>
  <si>
    <t>https://cdn.sofifa.net/players/243/373/23_120.png</t>
  </si>
  <si>
    <t>/player/243764/brandon-kavanagh/230002</t>
  </si>
  <si>
    <t>https://cdn.sofifa.net/players/243/764/23_120.png</t>
  </si>
  <si>
    <t>/player/244105/jaber-asiri/230002</t>
  </si>
  <si>
    <t>https://cdn.sofifa.net/players/244/105/23_120.png</t>
  </si>
  <si>
    <t>/player/244299/joe-adams/230002</t>
  </si>
  <si>
    <t>https://cdn.sofifa.net/players/244/299/23_120.png</t>
  </si>
  <si>
    <t>/player/244502/wiktor-plesnierowicz/230002</t>
  </si>
  <si>
    <t>https://cdn.sofifa.net/players/244/502/23_120.png</t>
  </si>
  <si>
    <t>/player/244925/fabian-tauchhammer/230002</t>
  </si>
  <si>
    <t>https://cdn.sofifa.net/players/244/925/23_120.png</t>
  </si>
  <si>
    <t>/player/244985/rosaire-longelo/230002</t>
  </si>
  <si>
    <t>R. Longelo</t>
  </si>
  <si>
    <t>Rosaire Longelo-Mbule</t>
  </si>
  <si>
    <t>https://cdn.sofifa.net/players/244/985/23_120.png</t>
  </si>
  <si>
    <t>/player/245024/shilong-wang/230002</t>
  </si>
  <si>
    <t>https://cdn.sofifa.net/players/245/024/23_120.png</t>
  </si>
  <si>
    <t>/player/245042/haoyang-xu/230002</t>
  </si>
  <si>
    <t>Xu Haoyang</t>
  </si>
  <si>
    <t>徐浩洋</t>
  </si>
  <si>
    <t>https://cdn.sofifa.net/players/245/042/23_120.png</t>
  </si>
  <si>
    <t>/player/245043/junchen-zhou/230002</t>
  </si>
  <si>
    <t>https://cdn.sofifa.net/players/245/043/23_120.png</t>
  </si>
  <si>
    <t>/player/245048/shenyuan-li/230002</t>
  </si>
  <si>
    <t>Li Shenyuan</t>
  </si>
  <si>
    <t>李申圆</t>
  </si>
  <si>
    <t>https://cdn.sofifa.net/players/245/048/23_120.png</t>
  </si>
  <si>
    <t>/player/245164/vishal-kaith/230002</t>
  </si>
  <si>
    <t>https://cdn.sofifa.net/players/245/164/23_120.png</t>
  </si>
  <si>
    <t>/player/245169/jerry-lalrinzuala/230002</t>
  </si>
  <si>
    <t>https://cdn.sofifa.net/players/245/169/23_120.png</t>
  </si>
  <si>
    <t>/player/245421/faisal-abo-bakr/230002</t>
  </si>
  <si>
    <t>F. Abo Bakr</t>
  </si>
  <si>
    <t>Faisal Abo Bakr</t>
  </si>
  <si>
    <t>https://cdn.sofifa.net/players/245/421/23_120.png</t>
  </si>
  <si>
    <t>/player/245502/raghid-al-najjar/230002</t>
  </si>
  <si>
    <t>https://cdn.sofifa.net/players/245/502/23_120.png</t>
  </si>
  <si>
    <t>/player/246781/mohammed-al-qunayan/230002</t>
  </si>
  <si>
    <t>M. Al Qunayan</t>
  </si>
  <si>
    <t>Mohammed Al Qunayan</t>
  </si>
  <si>
    <t>https://cdn.sofifa.net/players/246/781/23_120.png</t>
  </si>
  <si>
    <t>/player/247000/jason-mcclelland/230002</t>
  </si>
  <si>
    <t>https://cdn.sofifa.net/players/247/000/23_120.png</t>
  </si>
  <si>
    <t>/player/247058/tom-hendriks/230002</t>
  </si>
  <si>
    <t>https://cdn.sofifa.net/players/247/058/23_120.png</t>
  </si>
  <si>
    <t>/player/247125/zorhan-bassong/230002</t>
  </si>
  <si>
    <t>LM, CB, LWB</t>
  </si>
  <si>
    <t>https://cdn.sofifa.net/players/247/125/23_120.png</t>
  </si>
  <si>
    <t>/player/247196/yi-luo/230002</t>
  </si>
  <si>
    <t>https://cdn.sofifa.net/players/247/196/23_120.png</t>
  </si>
  <si>
    <t>/player/247626/dheeraj-singh-moirangthem/230002</t>
  </si>
  <si>
    <t>https://cdn.sofifa.net/players/247/626/23_120.png</t>
  </si>
  <si>
    <t>/player/247627/seiminlen-doungel/230002</t>
  </si>
  <si>
    <t>https://cdn.sofifa.net/players/247/627/23_120.png</t>
  </si>
  <si>
    <t>/player/248180/raynier-fernandes/230002</t>
  </si>
  <si>
    <t>https://cdn.sofifa.net/players/248/180/23_120.png</t>
  </si>
  <si>
    <t>/player/248227/carlo-armiento/230002</t>
  </si>
  <si>
    <t>https://cdn.sofifa.net/players/248/227/23_120.png</t>
  </si>
  <si>
    <t>/player/248250/ricky-lallawmawma/230002</t>
  </si>
  <si>
    <t>https://cdn.sofifa.net/players/248/250/23_120.png</t>
  </si>
  <si>
    <t>/player/248307/mohammed-yasir/230002</t>
  </si>
  <si>
    <t>https://cdn.sofifa.net/players/248/307/23_120.png</t>
  </si>
  <si>
    <t>/player/248493/gustav-grubbe/230002</t>
  </si>
  <si>
    <t>G. Grubbe</t>
  </si>
  <si>
    <t>Gustav Grubbe</t>
  </si>
  <si>
    <t>https://cdn.sofifa.net/players/248/493/23_120.png</t>
  </si>
  <si>
    <t>/player/248569/james-furlong/230002</t>
  </si>
  <si>
    <t>https://cdn.sofifa.net/players/248/569/23_120.png</t>
  </si>
  <si>
    <t>/player/248592/emanuel-dat/230002</t>
  </si>
  <si>
    <t>https://cdn.sofifa.net/players/248/592/23_120.png</t>
  </si>
  <si>
    <t>/player/248679/nicolas-popescu/230002</t>
  </si>
  <si>
    <t>https://cdn.sofifa.net/players/248/679/23_120.png</t>
  </si>
  <si>
    <t>/player/248741/daniel-barden/230002</t>
  </si>
  <si>
    <t>https://cdn.sofifa.net/players/248/741/23_120.png</t>
  </si>
  <si>
    <t>/player/248784/timothe-nkada/230002</t>
  </si>
  <si>
    <t>https://cdn.sofifa.net/players/248/784/23_120.png</t>
  </si>
  <si>
    <t>/player/248801/jimmy-knowles/230002</t>
  </si>
  <si>
    <t>https://cdn.sofifa.net/players/248/801/23_120.png</t>
  </si>
  <si>
    <t>/player/250866/morgan-boyes/230002</t>
  </si>
  <si>
    <t>https://cdn.sofifa.net/players/250/866/23_120.png</t>
  </si>
  <si>
    <t>/player/250895/jay-barnett/230002</t>
  </si>
  <si>
    <t>https://cdn.sofifa.net/players/250/895/23_120.png</t>
  </si>
  <si>
    <t>/player/251218/simon-beccari/230002</t>
  </si>
  <si>
    <t>https://cdn.sofifa.net/players/251/218/23_120.png</t>
  </si>
  <si>
    <t>/player/251224/paul-philipp-besong/230002</t>
  </si>
  <si>
    <t>https://cdn.sofifa.net/players/251/224/23_120.png</t>
  </si>
  <si>
    <t>/player/251261/harvey-saunders/230002</t>
  </si>
  <si>
    <t>https://cdn.sofifa.net/players/251/261/23_120.png</t>
  </si>
  <si>
    <t>/player/251262/barry-baggley/230002</t>
  </si>
  <si>
    <t>https://cdn.sofifa.net/players/251/262/23_120.png</t>
  </si>
  <si>
    <t>/player/251516/ossama-ashley/230002</t>
  </si>
  <si>
    <t>https://cdn.sofifa.net/players/251/516/23_120.png</t>
  </si>
  <si>
    <t>/player/251522/joe-hilton/230002</t>
  </si>
  <si>
    <t>J. Hilton</t>
  </si>
  <si>
    <t>Joe Hilton</t>
  </si>
  <si>
    <t>https://cdn.sofifa.net/players/251/522/23_120.png</t>
  </si>
  <si>
    <t>/player/251590/lewis-richards/230002</t>
  </si>
  <si>
    <t>https://cdn.sofifa.net/players/251/590/23_120.png</t>
  </si>
  <si>
    <t>/player/252051/ju-yeop-kim/230002</t>
  </si>
  <si>
    <t>Kim Ju Yeop</t>
  </si>
  <si>
    <t>Ju Yeop Kim</t>
  </si>
  <si>
    <t>https://cdn.sofifa.net/players/252/051/23_120.png</t>
  </si>
  <si>
    <t>/player/252226/michal-rostkowski/230002</t>
  </si>
  <si>
    <t>https://cdn.sofifa.net/players/252/226/23_120.png</t>
  </si>
  <si>
    <t>/player/252432/seong-ung-maeng/230002</t>
  </si>
  <si>
    <t>Maeng Seong Ung</t>
  </si>
  <si>
    <t>Seong Ung Maeng</t>
  </si>
  <si>
    <t>https://cdn.sofifa.net/players/252/432/23_120.png</t>
  </si>
  <si>
    <t>/player/252475/elliot-thorpe/230002</t>
  </si>
  <si>
    <t>E. Thorpe</t>
  </si>
  <si>
    <t>Elliot Morgan Thorpe</t>
  </si>
  <si>
    <t>https://cdn.sofifa.net/players/252/475/23_120.png</t>
  </si>
  <si>
    <t>/player/252698/jordan-courtney-perkins/230002</t>
  </si>
  <si>
    <t>https://cdn.sofifa.net/players/252/698/23_120.png</t>
  </si>
  <si>
    <t>/player/253065/prabhsukhan-gill/230002</t>
  </si>
  <si>
    <t>https://cdn.sofifa.net/players/253/065/23_120.png</t>
  </si>
  <si>
    <t>/player/253169/jung-ho-kim/230002</t>
  </si>
  <si>
    <t>https://cdn.sofifa.net/players/253/169/23_120.png</t>
  </si>
  <si>
    <t>/player/253401/harry-van-der-saag/230002</t>
  </si>
  <si>
    <t>https://cdn.sofifa.net/players/253/401/23_120.png</t>
  </si>
  <si>
    <t>/player/253429/tom-clayton/230002</t>
  </si>
  <si>
    <t>https://cdn.sofifa.net/players/253/429/23_120.png</t>
  </si>
  <si>
    <t>/player/253476/deepak-tangri/230002</t>
  </si>
  <si>
    <t>https://cdn.sofifa.net/players/253/476/23_120.png</t>
  </si>
  <si>
    <t>/player/253496/chanka-zimba/230002</t>
  </si>
  <si>
    <t>https://cdn.sofifa.net/players/253/496/23_120.png</t>
  </si>
  <si>
    <t>/player/253669/anwar-ali/230002</t>
  </si>
  <si>
    <t>Anwar Ali</t>
  </si>
  <si>
    <t>https://cdn.sofifa.net/players/253/669/23_120.png</t>
  </si>
  <si>
    <t>/player/254130/george-acosta/230002</t>
  </si>
  <si>
    <t>https://cdn.sofifa.net/players/254/130/23_120.png</t>
  </si>
  <si>
    <t>/player/254324/keyendrah-simmonds/230002</t>
  </si>
  <si>
    <t>https://cdn.sofifa.net/players/254/324/23_120.png</t>
  </si>
  <si>
    <t>/player/254500/jason-mbock/230002</t>
  </si>
  <si>
    <t>J. Mbock</t>
  </si>
  <si>
    <t>Jason Mbock</t>
  </si>
  <si>
    <t>https://cdn.sofifa.net/players/254/500/23_120.png</t>
  </si>
  <si>
    <t>/player/254792/mohammed-al-mahasna/230002</t>
  </si>
  <si>
    <t>https://cdn.sofifa.net/players/254/792/23_120.png</t>
  </si>
  <si>
    <t>/player/254800/noor-al-rashidi/230002</t>
  </si>
  <si>
    <t>https://cdn.sofifa.net/players/254/800/23_120.png</t>
  </si>
  <si>
    <t>/player/255014/teddy-bartouche-selbonne/230002</t>
  </si>
  <si>
    <t>https://cdn.sofifa.net/players/255/014/23_120.png</t>
  </si>
  <si>
    <t>/player/255560/abdullah-al-samtai/230002</t>
  </si>
  <si>
    <t>https://cdn.sofifa.net/players/255/560/23_120.png</t>
  </si>
  <si>
    <t>/player/255621/dayle-rooney/230002</t>
  </si>
  <si>
    <t>https://cdn.sofifa.net/players/255/621/23_120.png</t>
  </si>
  <si>
    <t>/player/255628/shane-farrell/230002</t>
  </si>
  <si>
    <t>RWB, ST, CM</t>
  </si>
  <si>
    <t>https://cdn.sofifa.net/players/255/628/23_120.png</t>
  </si>
  <si>
    <t>/player/255921/peter-urminsky/230002</t>
  </si>
  <si>
    <t>https://cdn.sofifa.net/players/255/921/23_120.png</t>
  </si>
  <si>
    <t>/player/255991/ricardo-bettocchi/230002</t>
  </si>
  <si>
    <t>https://cdn.sofifa.net/players/255/991/23_120.png</t>
  </si>
  <si>
    <t>/player/256029/cameron-dunbar/230002</t>
  </si>
  <si>
    <t>https://cdn.sofifa.net/players/256/029/23_120.png</t>
  </si>
  <si>
    <t>/player/256229/jan-reichert/230002</t>
  </si>
  <si>
    <t>J. Reichert</t>
  </si>
  <si>
    <t>Jan Reichert</t>
  </si>
  <si>
    <t>https://cdn.sofifa.net/players/256/229/23_120.png</t>
  </si>
  <si>
    <t>/player/256419/leon-king/230002</t>
  </si>
  <si>
    <t>L. King</t>
  </si>
  <si>
    <t>Leon Thomson King</t>
  </si>
  <si>
    <t>https://cdn.sofifa.net/players/256/419/23_120.png</t>
  </si>
  <si>
    <t>/player/256534/cristobal-finch/230002</t>
  </si>
  <si>
    <t>https://cdn.sofifa.net/players/256/534/23_120.png</t>
  </si>
  <si>
    <t>/player/256924/paul-bourdelle/230002</t>
  </si>
  <si>
    <t>https://cdn.sofifa.net/players/256/924/23_120.png</t>
  </si>
  <si>
    <t>/player/257138/blondy-nna-noukeu/230002</t>
  </si>
  <si>
    <t>https://cdn.sofifa.net/players/257/138/23_120.png</t>
  </si>
  <si>
    <t>/player/257246/seamas-keogh/230002</t>
  </si>
  <si>
    <t>https://cdn.sofifa.net/players/257/246/23_120.png</t>
  </si>
  <si>
    <t>/player/257300/radoslaw-cielemecki/230002</t>
  </si>
  <si>
    <t>https://cdn.sofifa.net/players/257/300/23_120.png</t>
  </si>
  <si>
    <t>/player/257679/bartlomiej-mruk/230002</t>
  </si>
  <si>
    <t>https://cdn.sofifa.net/players/257/679/23_120.png</t>
  </si>
  <si>
    <t>/player/257890/calem-nieuwenhof/230002</t>
  </si>
  <si>
    <t>https://cdn.sofifa.net/players/257/890/23_120.png</t>
  </si>
  <si>
    <t>/player/257895/brian-mcmanus/230002</t>
  </si>
  <si>
    <t>https://cdn.sofifa.net/players/257/895/23_120.png</t>
  </si>
  <si>
    <t>/player/258056/sam-long/230002</t>
  </si>
  <si>
    <t>https://cdn.sofifa.net/players/258/056/23_120.png</t>
  </si>
  <si>
    <t>/player/258373/marian-danciu/230002</t>
  </si>
  <si>
    <t>https://cdn.sofifa.net/players/258/373/23_120.png</t>
  </si>
  <si>
    <t>/player/258474/adam-foley/230002</t>
  </si>
  <si>
    <t>https://cdn.sofifa.net/players/258/474/23_120.png</t>
  </si>
  <si>
    <t>/player/258491/jaheim-headley/230002</t>
  </si>
  <si>
    <t>J. Headley</t>
  </si>
  <si>
    <t>Jaheim Headley</t>
  </si>
  <si>
    <t>https://cdn.sofifa.net/players/258/491/23_120.png</t>
  </si>
  <si>
    <t>/player/258604/norbert-wojtuszek/230002</t>
  </si>
  <si>
    <t>https://cdn.sofifa.net/players/258/604/23_120.png</t>
  </si>
  <si>
    <t>/player/258903/max-dyche/230002</t>
  </si>
  <si>
    <t>https://cdn.sofifa.net/players/258/903/23_120.png</t>
  </si>
  <si>
    <t>/player/258920/mikkel-ceide/230002</t>
  </si>
  <si>
    <t>https://cdn.sofifa.net/players/258/920/23_120.png</t>
  </si>
  <si>
    <t>/player/259039/bode-davis/230002</t>
  </si>
  <si>
    <t>https://cdn.sofifa.net/players/259/039/23_120.png</t>
  </si>
  <si>
    <t>/player/259337/ryan-jones/230002</t>
  </si>
  <si>
    <t>Ryan Jones</t>
  </si>
  <si>
    <t>https://cdn.sofifa.net/players/259/337/23_120.png</t>
  </si>
  <si>
    <t>/player/259472/darragh-nugent/230002</t>
  </si>
  <si>
    <t>https://cdn.sofifa.net/players/259/472/23_120.png</t>
  </si>
  <si>
    <t>/player/259475/jake-hollman/230002</t>
  </si>
  <si>
    <t>https://cdn.sofifa.net/players/259/475/23_120.png</t>
  </si>
  <si>
    <t>/player/259476/michael-ruhs/230002</t>
  </si>
  <si>
    <t>https://cdn.sofifa.net/players/259/476/23_120.png</t>
  </si>
  <si>
    <t>/player/260003/anton-mlinaric/230002</t>
  </si>
  <si>
    <t>https://cdn.sofifa.net/players/260/003/23_120.png</t>
  </si>
  <si>
    <t>/player/260079/mathis-bruns/230002</t>
  </si>
  <si>
    <t>https://cdn.sofifa.net/players/260/079/23_120.png</t>
  </si>
  <si>
    <t>/player/260102/przemyslaw-maj/230002</t>
  </si>
  <si>
    <t>P. Maj</t>
  </si>
  <si>
    <t>Przemysław Maj</t>
  </si>
  <si>
    <t>https://cdn.sofifa.net/players/260/102/23_120.png</t>
  </si>
  <si>
    <t>/player/260123/wout-de-buyser/230002</t>
  </si>
  <si>
    <t>https://cdn.sofifa.net/players/260/123/23_120.png</t>
  </si>
  <si>
    <t>/player/260228/oskar-fallenius/230002</t>
  </si>
  <si>
    <t>https://cdn.sofifa.net/players/260/228/23_120.png</t>
  </si>
  <si>
    <t>/player/260493/song-hoon-shin/230002</t>
  </si>
  <si>
    <t>Shin Song Hoon</t>
  </si>
  <si>
    <t>Song Hoon Shin</t>
  </si>
  <si>
    <t>https://cdn.sofifa.net/players/260/493/23_120.png</t>
  </si>
  <si>
    <t>/player/260538/cameron-cook/230002</t>
  </si>
  <si>
    <t>https://cdn.sofifa.net/players/260/538/23_120.png</t>
  </si>
  <si>
    <t>/player/260559/mirza-cihan/230002</t>
  </si>
  <si>
    <t>https://cdn.sofifa.net/players/260/559/23_120.png</t>
  </si>
  <si>
    <t>/player/260606/stanley-flaherty/230002</t>
  </si>
  <si>
    <t>S. Flaherty</t>
  </si>
  <si>
    <t>Stanley Flaherty</t>
  </si>
  <si>
    <t>https://cdn.sofifa.net/players/260/606/23_120.png</t>
  </si>
  <si>
    <t>/player/260661/diego-acevedo/230002</t>
  </si>
  <si>
    <t>D. Acevedo</t>
  </si>
  <si>
    <t>Diego Acevedo</t>
  </si>
  <si>
    <t>https://cdn.sofifa.net/players/260/661/23_120.png</t>
  </si>
  <si>
    <t>/player/260771/luka-prso/230002</t>
  </si>
  <si>
    <t>L. Pršo</t>
  </si>
  <si>
    <t>Luka Pršo</t>
  </si>
  <si>
    <t>https://cdn.sofifa.net/players/260/771/23_120.png</t>
  </si>
  <si>
    <t>/player/260885/al-amin-kazeem/230002</t>
  </si>
  <si>
    <t>https://cdn.sofifa.net/players/260/885/23_120.png</t>
  </si>
  <si>
    <t>/player/260978/johannes-schenk/230002</t>
  </si>
  <si>
    <t>J. Schenk</t>
  </si>
  <si>
    <t>Johannes Schenk</t>
  </si>
  <si>
    <t>https://cdn.sofifa.net/players/260/978/23_120.png</t>
  </si>
  <si>
    <t>/player/261055/jin-seong-park/230002</t>
  </si>
  <si>
    <t>Park Jin Seong</t>
  </si>
  <si>
    <t>Jin Seong Park</t>
  </si>
  <si>
    <t>https://cdn.sofifa.net/players/261/055/23_120.png</t>
  </si>
  <si>
    <t>/player/261108/antoni-kozubal/230002</t>
  </si>
  <si>
    <t>https://cdn.sofifa.net/players/261/108/23_120.png</t>
  </si>
  <si>
    <t>/player/261201/freddy-kleemann/230002</t>
  </si>
  <si>
    <t>https://cdn.sofifa.net/players/261/201/23_120.png</t>
  </si>
  <si>
    <t>/player/261209/dominik-csontos/230002</t>
  </si>
  <si>
    <t>https://cdn.sofifa.net/players/261/209/23_120.png</t>
  </si>
  <si>
    <t>/player/261288/aodh-dervin/230002</t>
  </si>
  <si>
    <t>https://cdn.sofifa.net/players/261/288/23_120.png</t>
  </si>
  <si>
    <t>/player/261386/max-balard/230002</t>
  </si>
  <si>
    <t>https://cdn.sofifa.net/players/261/386/23_120.png</t>
  </si>
  <si>
    <t>/player/261640/jamal-baptiste/230002</t>
  </si>
  <si>
    <t>https://cdn.sofifa.net/players/261/640/23_120.png</t>
  </si>
  <si>
    <t>/player/261672/justin-mcmaster/230002</t>
  </si>
  <si>
    <t>https://cdn.sofifa.net/players/261/672/23_120.png</t>
  </si>
  <si>
    <t>/player/261763/ethan-bartlow/230002</t>
  </si>
  <si>
    <t>https://cdn.sofifa.net/players/261/763/23_120.png</t>
  </si>
  <si>
    <t>/player/261780/machop-chol/230002</t>
  </si>
  <si>
    <t>https://cdn.sofifa.net/players/261/780/23_120.png</t>
  </si>
  <si>
    <t>/player/261919/qi-cui/230002</t>
  </si>
  <si>
    <t>Cui Qi</t>
  </si>
  <si>
    <t>崔麒</t>
  </si>
  <si>
    <t>https://cdn.sofifa.net/players/261/919/23_120.png</t>
  </si>
  <si>
    <t>/player/262044/ryan-howley/230002</t>
  </si>
  <si>
    <t>R. Howley</t>
  </si>
  <si>
    <t>Ryan Howley</t>
  </si>
  <si>
    <t>https://cdn.sofifa.net/players/262/044/23_120.png</t>
  </si>
  <si>
    <t>/player/262048/hormipam-ruivah/230002</t>
  </si>
  <si>
    <t>https://cdn.sofifa.net/players/262/048/23_120.png</t>
  </si>
  <si>
    <t>/player/262206/gene-kennedy/230002</t>
  </si>
  <si>
    <t>https://cdn.sofifa.net/players/262/206/23_120.png</t>
  </si>
  <si>
    <t>/player/262322/nahuel-noll/230002</t>
  </si>
  <si>
    <t>https://cdn.sofifa.net/players/262/322/23_120.png</t>
  </si>
  <si>
    <t>/player/262364/coby-rowe/230002</t>
  </si>
  <si>
    <t>https://cdn.sofifa.net/players/262/364/23_120.png</t>
  </si>
  <si>
    <t>/player/262450/vlad-pop/230002</t>
  </si>
  <si>
    <t>https://cdn.sofifa.net/players/262/450/23_120.png</t>
  </si>
  <si>
    <t>/player/262502/unai-ruiz-almandzo/230002</t>
  </si>
  <si>
    <t>Unai Ruiz</t>
  </si>
  <si>
    <t>Unai Ruiz Almandzo</t>
  </si>
  <si>
    <t>https://cdn.sofifa.net/players/262/502/23_120.png</t>
  </si>
  <si>
    <t>/player/262530/andrew-thomas/230002</t>
  </si>
  <si>
    <t>https://cdn.sofifa.net/players/262/530/23_120.png</t>
  </si>
  <si>
    <t>/player/262615/fatih-yilmaz/230002</t>
  </si>
  <si>
    <t>https://cdn.sofifa.net/players/262/615/23_120.png</t>
  </si>
  <si>
    <t>/player/262643/aday-ercan/230002</t>
  </si>
  <si>
    <t>A. Ercan</t>
  </si>
  <si>
    <t>Aday Ercan</t>
  </si>
  <si>
    <t>https://cdn.sofifa.net/players/262/643/23_120.png</t>
  </si>
  <si>
    <t>/player/262648/archie-goodwin/230002</t>
  </si>
  <si>
    <t>A. Goodwin</t>
  </si>
  <si>
    <t>Archie Goodwin</t>
  </si>
  <si>
    <t>https://cdn.sofifa.net/players/262/648/23_120.png</t>
  </si>
  <si>
    <t>/player/263060/zack-farnsworth/230002</t>
  </si>
  <si>
    <t>Z. Farnsworth</t>
  </si>
  <si>
    <t>Zack Farnsworth</t>
  </si>
  <si>
    <t>https://cdn.sofifa.net/players/263/060/23_120.png</t>
  </si>
  <si>
    <t>/player/263065/franz-roggow/230002</t>
  </si>
  <si>
    <t>F. Roggow</t>
  </si>
  <si>
    <t>Franz Roggow</t>
  </si>
  <si>
    <t>https://cdn.sofifa.net/players/263/065/23_120.png</t>
  </si>
  <si>
    <t>/player/263090/jacob-eng/230002</t>
  </si>
  <si>
    <t>https://cdn.sofifa.net/players/263/090/23_120.png</t>
  </si>
  <si>
    <t>/player/263101/kelvin-ehibhatiomhan/230002</t>
  </si>
  <si>
    <t>https://cdn.sofifa.net/players/263/101/23_120.png</t>
  </si>
  <si>
    <t>/player/263137/david-skubl/230002</t>
  </si>
  <si>
    <t>https://cdn.sofifa.net/players/263/137/23_120.png</t>
  </si>
  <si>
    <t>/player/263157/nasser-djiga/230002</t>
  </si>
  <si>
    <t>N. Djiga</t>
  </si>
  <si>
    <t>Nasser Djiga</t>
  </si>
  <si>
    <t>https://cdn.sofifa.net/players/263/157/23_120.png</t>
  </si>
  <si>
    <t>/player/263240/daniel-aguirre/230002</t>
  </si>
  <si>
    <t>D. Aguirre</t>
  </si>
  <si>
    <t>Daniel Aguirre</t>
  </si>
  <si>
    <t>https://cdn.sofifa.net/players/263/240/23_120.png</t>
  </si>
  <si>
    <t>/player/263333/plamedi-buni-jorge/230002</t>
  </si>
  <si>
    <t>https://cdn.sofifa.net/players/263/333/23_120.png</t>
  </si>
  <si>
    <t>/player/263356/ben-hompesch/230002</t>
  </si>
  <si>
    <t>https://cdn.sofifa.net/players/263/356/23_120.png</t>
  </si>
  <si>
    <t>/player/263376/ali-al-hamadi/230002</t>
  </si>
  <si>
    <t>A. Al-Hamadi</t>
  </si>
  <si>
    <t>Ali Ibrahim Karim Ali Al-Hamadi</t>
  </si>
  <si>
    <t>https://cdn.sofifa.net/players/263/376/23_120.png</t>
  </si>
  <si>
    <t>/player/263423/quentin-galvez-diarra/230002</t>
  </si>
  <si>
    <t>https://cdn.sofifa.net/players/263/423/23_120.png</t>
  </si>
  <si>
    <t>/player/263468/yassine-kechta/230002</t>
  </si>
  <si>
    <t>https://cdn.sofifa.net/players/263/468/23_120.png</t>
  </si>
  <si>
    <t>/player/263531/sef-van-damme/230002</t>
  </si>
  <si>
    <t>https://cdn.sofifa.net/players/263/531/23_120.png</t>
  </si>
  <si>
    <t>/player/263532/guillermo-gajardo/230002</t>
  </si>
  <si>
    <t>G. Gajardo</t>
  </si>
  <si>
    <t>Guillermo Gajardo</t>
  </si>
  <si>
    <t>https://cdn.sofifa.net/players/263/532/23_120.png</t>
  </si>
  <si>
    <t>/player/263535/walter-martinez-tauda/230002</t>
  </si>
  <si>
    <t>W. Martínez Tauda</t>
  </si>
  <si>
    <t>Walter Martínez Tauda</t>
  </si>
  <si>
    <t>https://cdn.sofifa.net/players/263/535/23_120.png</t>
  </si>
  <si>
    <t>/player/263539/bastian-pino/230002</t>
  </si>
  <si>
    <t>B. Pino</t>
  </si>
  <si>
    <t>Bastián Pino</t>
  </si>
  <si>
    <t>https://cdn.sofifa.net/players/263/539/23_120.png</t>
  </si>
  <si>
    <t>/player/263674/lucien-hawryluk/230002</t>
  </si>
  <si>
    <t>https://cdn.sofifa.net/players/263/674/23_120.png</t>
  </si>
  <si>
    <t>/player/263684/ethan-ingram/230002</t>
  </si>
  <si>
    <t>https://cdn.sofifa.net/players/263/684/23_120.png</t>
  </si>
  <si>
    <t>/player/263742/alexandros-safarikas/230002</t>
  </si>
  <si>
    <t>A. Safarikas</t>
  </si>
  <si>
    <t>Alexandros Safarikas</t>
  </si>
  <si>
    <t>https://cdn.sofifa.net/players/263/742/23_120.png</t>
  </si>
  <si>
    <t>/player/263748/alessio-besio/230002</t>
  </si>
  <si>
    <t>https://cdn.sofifa.net/players/263/748/23_120.png</t>
  </si>
  <si>
    <t>/player/263798/robin-roefs/230002</t>
  </si>
  <si>
    <t>https://cdn.sofifa.net/players/263/798/23_120.png</t>
  </si>
  <si>
    <t>/player/263824/musab-al-juwair/230002</t>
  </si>
  <si>
    <t>https://cdn.sofifa.net/players/263/824/23_120.png</t>
  </si>
  <si>
    <t>/player/263856/florian-hoxha/230002</t>
  </si>
  <si>
    <t>https://cdn.sofifa.net/players/263/856/23_120.png</t>
  </si>
  <si>
    <t>/player/263888/mohammad-dabre/230002</t>
  </si>
  <si>
    <t>https://cdn.sofifa.net/players/263/888/23_120.png</t>
  </si>
  <si>
    <t>/player/263892/manuel-osifo/230002</t>
  </si>
  <si>
    <t>https://cdn.sofifa.net/players/263/892/23_120.png</t>
  </si>
  <si>
    <t>/player/263951/fin-back/230002</t>
  </si>
  <si>
    <t>https://cdn.sofifa.net/players/263/951/23_120.png</t>
  </si>
  <si>
    <t>/player/263962/jakub-szymanski/230002</t>
  </si>
  <si>
    <t>https://cdn.sofifa.net/players/263/962/23_120.png</t>
  </si>
  <si>
    <t>/player/264113/jack-wells-morrison/230002</t>
  </si>
  <si>
    <t>J. Wells-Morrison</t>
  </si>
  <si>
    <t>Jack Wells-Morrison</t>
  </si>
  <si>
    <t>https://cdn.sofifa.net/players/264/113/23_120.png</t>
  </si>
  <si>
    <t>/player/264122/gustavo-peralta/230002</t>
  </si>
  <si>
    <t>https://cdn.sofifa.net/players/264/122/23_120.png</t>
  </si>
  <si>
    <t>/player/264139/marc-leonard/230002</t>
  </si>
  <si>
    <t>M. Leonard</t>
  </si>
  <si>
    <t>Marc Leonard</t>
  </si>
  <si>
    <t>https://cdn.sofifa.net/players/264/139/23_120.png</t>
  </si>
  <si>
    <t>/player/264202/marco-rus/230002</t>
  </si>
  <si>
    <t>M. Rus</t>
  </si>
  <si>
    <t>Marco Rus</t>
  </si>
  <si>
    <t>https://cdn.sofifa.net/players/264/202/23_120.png</t>
  </si>
  <si>
    <t>/player/264226/myung-sun-kim/230002</t>
  </si>
  <si>
    <t>Kim Myung Sun</t>
  </si>
  <si>
    <t>Myung Sun Kim</t>
  </si>
  <si>
    <t>https://cdn.sofifa.net/players/264/226/23_120.png</t>
  </si>
  <si>
    <t>/player/264294/mathias-lovik/230002</t>
  </si>
  <si>
    <t>https://cdn.sofifa.net/players/264/294/23_120.png</t>
  </si>
  <si>
    <t>/player/264343/jan-schroder/230002</t>
  </si>
  <si>
    <t>https://cdn.sofifa.net/players/264/343/23_120.png</t>
  </si>
  <si>
    <t>/player/264410/hayden-lindley/230002</t>
  </si>
  <si>
    <t>https://cdn.sofifa.net/players/264/410/23_120.png</t>
  </si>
  <si>
    <t>/player/264421/thierry-small/230002</t>
  </si>
  <si>
    <t>https://cdn.sofifa.net/players/264/421/23_120.png</t>
  </si>
  <si>
    <t>/player/264461/bartlomiej-ciepiela/230002</t>
  </si>
  <si>
    <t>https://cdn.sofifa.net/players/264/461/23_120.png</t>
  </si>
  <si>
    <t>/player/264559/guillermo-duhalde/230002</t>
  </si>
  <si>
    <t>G. Duhalde</t>
  </si>
  <si>
    <t>Guillermo Duhalde</t>
  </si>
  <si>
    <t>https://cdn.sofifa.net/players/264/559/23_120.png</t>
  </si>
  <si>
    <t>/player/264563/flavio-alcedo/230002</t>
  </si>
  <si>
    <t>https://cdn.sofifa.net/players/264/563/23_120.png</t>
  </si>
  <si>
    <t>/player/264570/jose-alfredo-flores/230002</t>
  </si>
  <si>
    <t>https://cdn.sofifa.net/players/264/570/23_120.png</t>
  </si>
  <si>
    <t>/player/264584/jahnoah-markelo/230002</t>
  </si>
  <si>
    <t>J. Markelo</t>
  </si>
  <si>
    <t>Jahnoah Markelo</t>
  </si>
  <si>
    <t>https://cdn.sofifa.net/players/264/584/23_120.png</t>
  </si>
  <si>
    <t>/player/264637/branislav-knezevic/230002</t>
  </si>
  <si>
    <t>Branislav Knežević</t>
  </si>
  <si>
    <t>https://cdn.sofifa.net/players/264/637/23_120.png</t>
  </si>
  <si>
    <t>/player/264646/michael-weier/230002</t>
  </si>
  <si>
    <t>M. Weier</t>
  </si>
  <si>
    <t>Michael Weier</t>
  </si>
  <si>
    <t>https://cdn.sofifa.net/players/264/646/23_120.png</t>
  </si>
  <si>
    <t>/player/264676/emmanuel-ogura/230002</t>
  </si>
  <si>
    <t>E. Ogura</t>
  </si>
  <si>
    <t>Emmanuel Ogura</t>
  </si>
  <si>
    <t>https://cdn.sofifa.net/players/264/676/23_120.png</t>
  </si>
  <si>
    <t>/player/264695/oliver-denham/230002</t>
  </si>
  <si>
    <t>O. Denham</t>
  </si>
  <si>
    <t>Oliver Denham</t>
  </si>
  <si>
    <t>https://cdn.sofifa.net/players/264/695/23_120.png</t>
  </si>
  <si>
    <t>/player/265180/maximilian-neutgens/230002</t>
  </si>
  <si>
    <t>M. Neutgens</t>
  </si>
  <si>
    <t>Maximilian Neutgens</t>
  </si>
  <si>
    <t>https://cdn.sofifa.net/players/265/180/23_120.png</t>
  </si>
  <si>
    <t>/player/265198/efe-kaan-sihlaroglu/230002</t>
  </si>
  <si>
    <t>E. Sihlaroglu</t>
  </si>
  <si>
    <t>Efe-Kaan Sihlaroglu</t>
  </si>
  <si>
    <t>https://cdn.sofifa.net/players/265/198/23_120.png</t>
  </si>
  <si>
    <t>/player/265544/theo-le-bris/230002</t>
  </si>
  <si>
    <t>T. Le Bris</t>
  </si>
  <si>
    <t>Théo Le Bris</t>
  </si>
  <si>
    <t>https://cdn.sofifa.net/players/265/544/23_120.png</t>
  </si>
  <si>
    <t>/player/265581/harry-steele/230002</t>
  </si>
  <si>
    <t>H. Steele</t>
  </si>
  <si>
    <t>Harry Steele</t>
  </si>
  <si>
    <t>https://cdn.sofifa.net/players/265/581/23_120.png</t>
  </si>
  <si>
    <t>/player/265781/hugo-vogel/230002</t>
  </si>
  <si>
    <t>H. Vogel</t>
  </si>
  <si>
    <t>Hugo Vogel</t>
  </si>
  <si>
    <t>https://cdn.sofifa.net/players/265/781/23_120.png</t>
  </si>
  <si>
    <t>/player/265987/luca-bendel/230002</t>
  </si>
  <si>
    <t>L. Bendel</t>
  </si>
  <si>
    <t>Luca Bendel</t>
  </si>
  <si>
    <t>https://cdn.sofifa.net/players/265/987/23_120.png</t>
  </si>
  <si>
    <t>/player/266012/stefano-marino/230002</t>
  </si>
  <si>
    <t>S. Marino</t>
  </si>
  <si>
    <t>Stefano Marino</t>
  </si>
  <si>
    <t>https://cdn.sofifa.net/players/266/012/23_120.png</t>
  </si>
  <si>
    <t>/player/266205/yoan-kore/230002</t>
  </si>
  <si>
    <t>Y. Koré</t>
  </si>
  <si>
    <t>Yoan Koré</t>
  </si>
  <si>
    <t>https://cdn.sofifa.net/players/266/205/23_120.png</t>
  </si>
  <si>
    <t>/player/266264/henry-atola/230002</t>
  </si>
  <si>
    <t>H. Atola</t>
  </si>
  <si>
    <t>Henry Atola</t>
  </si>
  <si>
    <t>https://cdn.sofifa.net/players/266/264/23_120.png</t>
  </si>
  <si>
    <t>/player/266265/sebastian-selin/230002</t>
  </si>
  <si>
    <t>S. Selin</t>
  </si>
  <si>
    <t>Sebastian Selin</t>
  </si>
  <si>
    <t>https://cdn.sofifa.net/players/266/265/23_120.png</t>
  </si>
  <si>
    <t>/player/266388/kipp-keller/230002</t>
  </si>
  <si>
    <t>K. Keller</t>
  </si>
  <si>
    <t>Kipp Keller</t>
  </si>
  <si>
    <t>https://cdn.sofifa.net/players/266/388/23_120.png</t>
  </si>
  <si>
    <t>/player/266435/jannik-zahmel/230002</t>
  </si>
  <si>
    <t>J. Zahmel</t>
  </si>
  <si>
    <t>Jannik Zahmel</t>
  </si>
  <si>
    <t>https://cdn.sofifa.net/players/266/435/23_120.png</t>
  </si>
  <si>
    <t>/player/266506/nana-boateng/230002</t>
  </si>
  <si>
    <t>N. Boateng</t>
  </si>
  <si>
    <t>Nana Boateng</t>
  </si>
  <si>
    <t>https://cdn.sofifa.net/players/266/506/23_120.png</t>
  </si>
  <si>
    <t>/player/266541/je-ho-yu/230002</t>
  </si>
  <si>
    <t>Je Ho Yu</t>
  </si>
  <si>
    <t>https://cdn.sofifa.net/players/266/541/23_120.png</t>
  </si>
  <si>
    <t>/player/266583/martin-suarez/230002</t>
  </si>
  <si>
    <t>Martín Suárez</t>
  </si>
  <si>
    <t>https://cdn.sofifa.net/players/266/583/23_120.png</t>
  </si>
  <si>
    <t>/player/266607/jose-arbio/230002</t>
  </si>
  <si>
    <t>J. Arbio</t>
  </si>
  <si>
    <t>José Arbio</t>
  </si>
  <si>
    <t>https://cdn.sofifa.net/players/266/607/23_120.png</t>
  </si>
  <si>
    <t>/player/266734/marinos-tzionis/230002</t>
  </si>
  <si>
    <t>M. Tzionis</t>
  </si>
  <si>
    <t>Marinos Tzionis</t>
  </si>
  <si>
    <t>https://cdn.sofifa.net/players/266/734/23_120.png</t>
  </si>
  <si>
    <t>/player/266807/joel-sundstrom/230002</t>
  </si>
  <si>
    <t>J. Sundström</t>
  </si>
  <si>
    <t>Joel Sundström</t>
  </si>
  <si>
    <t>https://cdn.sofifa.net/players/266/807/23_120.png</t>
  </si>
  <si>
    <t>/player/266858/jekob-abiezer-jeno/230002</t>
  </si>
  <si>
    <t>J. Jeno</t>
  </si>
  <si>
    <t>Jekob Abiezer Jeno</t>
  </si>
  <si>
    <t>https://cdn.sofifa.net/players/266/858/23_120.png</t>
  </si>
  <si>
    <t>/player/267419/dylan-duffy/230002</t>
  </si>
  <si>
    <t>D. Duffy</t>
  </si>
  <si>
    <t>Dylan Duffy</t>
  </si>
  <si>
    <t>https://cdn.sofifa.net/players/267/419/23_120.png</t>
  </si>
  <si>
    <t>/player/267472/oisin-smyth/230002</t>
  </si>
  <si>
    <t>O. Smyth</t>
  </si>
  <si>
    <t>Oisin Smyth</t>
  </si>
  <si>
    <t>https://cdn.sofifa.net/players/267/472/23_120.png</t>
  </si>
  <si>
    <t>/player/267740/harvey-macadam/230002</t>
  </si>
  <si>
    <t>H. Macadam</t>
  </si>
  <si>
    <t>Harvey Macadam</t>
  </si>
  <si>
    <t>https://cdn.sofifa.net/players/267/740/23_120.png</t>
  </si>
  <si>
    <t>/player/267762/ji-han-lee/230002</t>
  </si>
  <si>
    <t>Lee Ji Han</t>
  </si>
  <si>
    <t>Ji Han Lee</t>
  </si>
  <si>
    <t>https://cdn.sofifa.net/players/267/762/23_120.png</t>
  </si>
  <si>
    <t>/player/267917/williams-tortolero/230002</t>
  </si>
  <si>
    <t>W. Tortolero</t>
  </si>
  <si>
    <t>Williams Tortolero</t>
  </si>
  <si>
    <t>https://cdn.sofifa.net/players/267/917/23_120.png</t>
  </si>
  <si>
    <t>/player/267930/fabricio-vidal/230002</t>
  </si>
  <si>
    <t>F. Vidal</t>
  </si>
  <si>
    <t>Fabricio Vidal</t>
  </si>
  <si>
    <t>https://cdn.sofifa.net/players/267/930/23_120.png</t>
  </si>
  <si>
    <t>/player/267950/dayler-quintela/230002</t>
  </si>
  <si>
    <t>D. Quintela</t>
  </si>
  <si>
    <t>Dayler Quintela</t>
  </si>
  <si>
    <t>https://cdn.sofifa.net/players/267/950/23_120.png</t>
  </si>
  <si>
    <t>/player/267966/ayrton-paz/230002</t>
  </si>
  <si>
    <t>A. Paz</t>
  </si>
  <si>
    <t>Ayrton Paz</t>
  </si>
  <si>
    <t>https://cdn.sofifa.net/players/267/966/23_120.png</t>
  </si>
  <si>
    <t>/player/267983/jonathan-capuz/230002</t>
  </si>
  <si>
    <t>J. Capuz</t>
  </si>
  <si>
    <t>Jonathan Capuz</t>
  </si>
  <si>
    <t>https://cdn.sofifa.net/players/267/983/23_120.png</t>
  </si>
  <si>
    <t>/player/268310/jose-mijares/230002</t>
  </si>
  <si>
    <t>J. Mijares</t>
  </si>
  <si>
    <t>José Mijares</t>
  </si>
  <si>
    <t>https://cdn.sofifa.net/players/268/310/23_120.png</t>
  </si>
  <si>
    <t>/player/268344/antonio-yakoub/230002</t>
  </si>
  <si>
    <t>A. Yakoub</t>
  </si>
  <si>
    <t>Antonio Yakoub</t>
  </si>
  <si>
    <t>https://cdn.sofifa.net/players/268/344/23_120.png</t>
  </si>
  <si>
    <t>/player/268394/thomas-gillier/230002</t>
  </si>
  <si>
    <t>T. Gillier</t>
  </si>
  <si>
    <t>Thomas Gillier</t>
  </si>
  <si>
    <t>https://cdn.sofifa.net/players/268/394/23_120.png</t>
  </si>
  <si>
    <t>/player/268410/collins-sichenje/230002</t>
  </si>
  <si>
    <t>C. Sichenje</t>
  </si>
  <si>
    <t>Collins Sichenje</t>
  </si>
  <si>
    <t>https://cdn.sofifa.net/players/268/410/23_120.png</t>
  </si>
  <si>
    <t>/player/268529/shaqai-forde/230002</t>
  </si>
  <si>
    <t>S. Forde</t>
  </si>
  <si>
    <t>Shaqai Forde</t>
  </si>
  <si>
    <t>https://cdn.sofifa.net/players/268/529/23_120.png</t>
  </si>
  <si>
    <t>/player/268550/joshua-feeney/230002</t>
  </si>
  <si>
    <t>J. Feeney</t>
  </si>
  <si>
    <t>Joshua Feeney</t>
  </si>
  <si>
    <t>https://cdn.sofifa.net/players/268/550/23_120.png</t>
  </si>
  <si>
    <t>/player/268553/jonathan-corozo/230002</t>
  </si>
  <si>
    <t>Jonathan Corozo</t>
  </si>
  <si>
    <t>https://cdn.sofifa.net/players/268/553/23_120.png</t>
  </si>
  <si>
    <t>/player/268554/ezequiel-emanuele/230002</t>
  </si>
  <si>
    <t>E. Emanuele</t>
  </si>
  <si>
    <t>Ezequiel Emanuele</t>
  </si>
  <si>
    <t>https://cdn.sofifa.net/players/268/554/23_120.png</t>
  </si>
  <si>
    <t>/player/268556/paulo-rodriguez/230002</t>
  </si>
  <si>
    <t>Paulo Rodríguez</t>
  </si>
  <si>
    <t>https://cdn.sofifa.net/players/268/556/23_120.png</t>
  </si>
  <si>
    <t>/player/268607/bruno-pachito/230002</t>
  </si>
  <si>
    <t>B. Pachito</t>
  </si>
  <si>
    <t>Bruno Pachito</t>
  </si>
  <si>
    <t>https://cdn.sofifa.net/players/268/607/23_120.png</t>
  </si>
  <si>
    <t>/player/268652/kevin-wiethaup/230002</t>
  </si>
  <si>
    <t>K. Wiethaup</t>
  </si>
  <si>
    <t>Kevin Wiethaup</t>
  </si>
  <si>
    <t>https://cdn.sofifa.net/players/268/652/23_120.png</t>
  </si>
  <si>
    <t>/player/268819/samuele-righetti/230002</t>
  </si>
  <si>
    <t>S. Righetti</t>
  </si>
  <si>
    <t>Samuele Righetti</t>
  </si>
  <si>
    <t>https://cdn.sofifa.net/players/268/819/23_120.png</t>
  </si>
  <si>
    <t>/player/268820/milan-smit/230002</t>
  </si>
  <si>
    <t>M. Smit</t>
  </si>
  <si>
    <t>Milan Smit</t>
  </si>
  <si>
    <t>https://cdn.sofifa.net/players/268/820/23_120.png</t>
  </si>
  <si>
    <t>/player/268935/romeo-giovannini/230002</t>
  </si>
  <si>
    <t>R. Giovannini</t>
  </si>
  <si>
    <t>Romeo Giovannini</t>
  </si>
  <si>
    <t>https://cdn.sofifa.net/players/268/935/23_120.png</t>
  </si>
  <si>
    <t>/player/269117/hayrullah-erkip/230002</t>
  </si>
  <si>
    <t>H. Erkip</t>
  </si>
  <si>
    <t>Hayrullah Erkip</t>
  </si>
  <si>
    <t>https://cdn.sofifa.net/players/269/117/23_120.png</t>
  </si>
  <si>
    <t>/player/269153/anton-gaaei/230002</t>
  </si>
  <si>
    <t>A. Gaaei</t>
  </si>
  <si>
    <t>Anton Gaaei</t>
  </si>
  <si>
    <t>https://cdn.sofifa.net/players/269/153/23_120.png</t>
  </si>
  <si>
    <t>/player/269232/sam-karssies/230002</t>
  </si>
  <si>
    <t>S. Karssies</t>
  </si>
  <si>
    <t>Sam Karssies</t>
  </si>
  <si>
    <t>https://cdn.sofifa.net/players/269/232/23_120.png</t>
  </si>
  <si>
    <t>/player/269259/lequincio-zeefuik/230002</t>
  </si>
  <si>
    <t>L. Zeefuik</t>
  </si>
  <si>
    <t>Lequincio Zeefuik</t>
  </si>
  <si>
    <t>https://cdn.sofifa.net/players/269/259/23_120.png</t>
  </si>
  <si>
    <t>/player/269268/nasser-al-shikaili/230002</t>
  </si>
  <si>
    <t>N. Al Shikaili</t>
  </si>
  <si>
    <t>Nasser Al Shikaili</t>
  </si>
  <si>
    <t>https://cdn.sofifa.net/players/269/268/23_120.png</t>
  </si>
  <si>
    <t>/player/269303/luca-menke/230002</t>
  </si>
  <si>
    <t>L. Menke</t>
  </si>
  <si>
    <t>Luca Menke</t>
  </si>
  <si>
    <t>https://cdn.sofifa.net/players/269/303/23_120.png</t>
  </si>
  <si>
    <t>/player/269329/will-evans/230002</t>
  </si>
  <si>
    <t>W. Evans</t>
  </si>
  <si>
    <t>Will Evans</t>
  </si>
  <si>
    <t>https://cdn.sofifa.net/players/269/329/23_120.png</t>
  </si>
  <si>
    <t>/player/269406/andrei-gorcea/230002</t>
  </si>
  <si>
    <t>A. Gorcea</t>
  </si>
  <si>
    <t>Andrei Gorcea</t>
  </si>
  <si>
    <t>https://cdn.sofifa.net/players/269/406/23_120.png</t>
  </si>
  <si>
    <t>/player/269438/filip-zawadzki/230002</t>
  </si>
  <si>
    <t>F. Zawadzki</t>
  </si>
  <si>
    <t>Filip Zawadzki</t>
  </si>
  <si>
    <t>https://cdn.sofifa.net/players/269/438/23_120.png</t>
  </si>
  <si>
    <t>/player/269454/hannes-kung/230002</t>
  </si>
  <si>
    <t>H. Küng</t>
  </si>
  <si>
    <t>Hannes Küng</t>
  </si>
  <si>
    <t>https://cdn.sofifa.net/players/269/454/23_120.png</t>
  </si>
  <si>
    <t>/player/269464/ben-reveno/230002</t>
  </si>
  <si>
    <t>B. Reveno</t>
  </si>
  <si>
    <t>Ben Reveno</t>
  </si>
  <si>
    <t>https://cdn.sofifa.net/players/269/464/23_120.png</t>
  </si>
  <si>
    <t>/player/269567/arlind-dakaj/230002</t>
  </si>
  <si>
    <t>A. Dakaj</t>
  </si>
  <si>
    <t>Arlind Dakaj</t>
  </si>
  <si>
    <t>https://cdn.sofifa.net/players/269/567/23_120.png</t>
  </si>
  <si>
    <t>/player/269630/marc-llinares-barragan/230002</t>
  </si>
  <si>
    <t>Marc Llinares</t>
  </si>
  <si>
    <t>Marc Llinares Barragán</t>
  </si>
  <si>
    <t>https://cdn.sofifa.net/players/269/630/23_120.png</t>
  </si>
  <si>
    <t>/player/269687/juan-jose-gimenez/230002</t>
  </si>
  <si>
    <t>Juan José Giménez</t>
  </si>
  <si>
    <t>https://cdn.sofifa.net/players/269/687/23_120.png</t>
  </si>
  <si>
    <t>/player/269701/nathaniel-brown/230002</t>
  </si>
  <si>
    <t>N. Brown</t>
  </si>
  <si>
    <t>Nathaniel Brown</t>
  </si>
  <si>
    <t>https://cdn.sofifa.net/players/269/701/23_120.png</t>
  </si>
  <si>
    <t>/player/269773/walid-nassi/230002</t>
  </si>
  <si>
    <t>W. Nassi</t>
  </si>
  <si>
    <t>Walid Nassi</t>
  </si>
  <si>
    <t>https://cdn.sofifa.net/players/269/773/23_120.png</t>
  </si>
  <si>
    <t>/player/269801/nathanael-kukanda/230002</t>
  </si>
  <si>
    <t>N. Kukanda</t>
  </si>
  <si>
    <t>Nathanael Kukanda</t>
  </si>
  <si>
    <t>https://cdn.sofifa.net/players/269/801/23_120.png</t>
  </si>
  <si>
    <t>/player/269836/emrecan-uzunhan/230002</t>
  </si>
  <si>
    <t>E. Uzunhan</t>
  </si>
  <si>
    <t>Emrecan Uzunhan</t>
  </si>
  <si>
    <t>https://cdn.sofifa.net/players/269/836/23_120.png</t>
  </si>
  <si>
    <t>/player/269839/lucas-zahaczewski/230002</t>
  </si>
  <si>
    <t>L. Zahaczewski</t>
  </si>
  <si>
    <t>Lucas Zahaczewski</t>
  </si>
  <si>
    <t>https://cdn.sofifa.net/players/269/839/23_120.png</t>
  </si>
  <si>
    <t>/player/269868/sebastian-parra/230002</t>
  </si>
  <si>
    <t>S. Parra</t>
  </si>
  <si>
    <t>Sebastián Parra</t>
  </si>
  <si>
    <t>https://cdn.sofifa.net/players/269/868/23_120.png</t>
  </si>
  <si>
    <t>/player/269869/niklas-jessen/230002</t>
  </si>
  <si>
    <t>N. Jessen</t>
  </si>
  <si>
    <t>Niklas Jessen</t>
  </si>
  <si>
    <t>https://cdn.sofifa.net/players/269/869/23_120.png</t>
  </si>
  <si>
    <t>/player/269882/koray-dag/230002</t>
  </si>
  <si>
    <t>K. Dag</t>
  </si>
  <si>
    <t>Koray Dag</t>
  </si>
  <si>
    <t>https://cdn.sofifa.net/players/269/882/23_120.png</t>
  </si>
  <si>
    <t>/player/269884/presley-pululu/230002</t>
  </si>
  <si>
    <t>P. Pululu</t>
  </si>
  <si>
    <t>Presley Pululu</t>
  </si>
  <si>
    <t>https://cdn.sofifa.net/players/269/884/23_120.png</t>
  </si>
  <si>
    <t>/player/269954/douglas-james-taylor/230002</t>
  </si>
  <si>
    <t>D. James-Taylor</t>
  </si>
  <si>
    <t>Douglas James-Taylor</t>
  </si>
  <si>
    <t>https://cdn.sofifa.net/players/269/954/23_120.png</t>
  </si>
  <si>
    <t>/player/269967/otto-lindell/230002</t>
  </si>
  <si>
    <t>O. Lindell</t>
  </si>
  <si>
    <t>Otto Lindell</t>
  </si>
  <si>
    <t>https://cdn.sofifa.net/players/269/967/23_120.png</t>
  </si>
  <si>
    <t>/player/269998/stephen-ewange/230002</t>
  </si>
  <si>
    <t>S. Ewange</t>
  </si>
  <si>
    <t>Stephen Ewange</t>
  </si>
  <si>
    <t>https://cdn.sofifa.net/players/269/998/23_120.png</t>
  </si>
  <si>
    <t>/player/270003/nils-de-mol/230002</t>
  </si>
  <si>
    <t>N. De Mol</t>
  </si>
  <si>
    <t>Nils De Mol</t>
  </si>
  <si>
    <t>https://cdn.sofifa.net/players/270/003/23_120.png</t>
  </si>
  <si>
    <t>/player/270027/jakob-bookjans/230002</t>
  </si>
  <si>
    <t>J. Bookjans</t>
  </si>
  <si>
    <t>Jakob Bookjans</t>
  </si>
  <si>
    <t>https://cdn.sofifa.net/players/270/027/23_120.png</t>
  </si>
  <si>
    <t>/player/270029/pascal-richter/230002</t>
  </si>
  <si>
    <t>P. Richter</t>
  </si>
  <si>
    <t>Pascal Richter</t>
  </si>
  <si>
    <t>https://cdn.sofifa.net/players/270/029/23_120.png</t>
  </si>
  <si>
    <t>/player/270209/darko-gyabi/230002</t>
  </si>
  <si>
    <t>D. Gyabi</t>
  </si>
  <si>
    <t>Darko Gyabi</t>
  </si>
  <si>
    <t>https://cdn.sofifa.net/players/270/209/23_120.png</t>
  </si>
  <si>
    <t>/player/270342/oliver-kamdem/230002</t>
  </si>
  <si>
    <t>O. Kamdem</t>
  </si>
  <si>
    <t>Oliver Kamdem</t>
  </si>
  <si>
    <t>https://cdn.sofifa.net/players/270/342/23_120.png</t>
  </si>
  <si>
    <t>/player/270382/oskar-wojcik/230002</t>
  </si>
  <si>
    <t>O. Wójcik</t>
  </si>
  <si>
    <t>Oskar Wójcik</t>
  </si>
  <si>
    <t>https://cdn.sofifa.net/players/270/382/23_120.png</t>
  </si>
  <si>
    <t>/player/270383/cem-celik/230002</t>
  </si>
  <si>
    <t>Cem Çelik</t>
  </si>
  <si>
    <t>https://cdn.sofifa.net/players/270/383/23_120.png</t>
  </si>
  <si>
    <t>/player/270410/madou-toure/230002</t>
  </si>
  <si>
    <t>M. Touré</t>
  </si>
  <si>
    <t>Madou Touré</t>
  </si>
  <si>
    <t>https://cdn.sofifa.net/players/270/410/23_120.png</t>
  </si>
  <si>
    <t>/player/270413/alois-penin/230002</t>
  </si>
  <si>
    <t>A. Penin</t>
  </si>
  <si>
    <t>Aloïs Penin</t>
  </si>
  <si>
    <t>https://cdn.sofifa.net/players/270/413/23_120.png</t>
  </si>
  <si>
    <t>/player/270460/abdulaziz-noor/230002</t>
  </si>
  <si>
    <t>A. Noor</t>
  </si>
  <si>
    <t>Abdulaziz Noor</t>
  </si>
  <si>
    <t>https://cdn.sofifa.net/players/270/460/23_120.png</t>
  </si>
  <si>
    <t>/player/270500/giuseppe-marciano/230002</t>
  </si>
  <si>
    <t>G. Marcianò</t>
  </si>
  <si>
    <t>Giuseppe Marcianò</t>
  </si>
  <si>
    <t>https://cdn.sofifa.net/players/270/500/23_120.png</t>
  </si>
  <si>
    <t>/player/270514/noel-eichinger/230002</t>
  </si>
  <si>
    <t>N. Eichinger</t>
  </si>
  <si>
    <t>Noel Eichinger</t>
  </si>
  <si>
    <t>https://cdn.sofifa.net/players/270/514/23_120.png</t>
  </si>
  <si>
    <t>/player/270519/william-osula/230002</t>
  </si>
  <si>
    <t>W. Osula</t>
  </si>
  <si>
    <t>William Osula</t>
  </si>
  <si>
    <t>https://cdn.sofifa.net/players/270/519/23_120.png</t>
  </si>
  <si>
    <t>/player/270550/olivier-wypart/230002</t>
  </si>
  <si>
    <t>O. Wypart</t>
  </si>
  <si>
    <t>Olivier Wypart</t>
  </si>
  <si>
    <t>https://cdn.sofifa.net/players/270/550/23_120.png</t>
  </si>
  <si>
    <t>/player/270576/oli-omarsson/230002</t>
  </si>
  <si>
    <t>Ó. Ómarsson</t>
  </si>
  <si>
    <t>Óli Ómarsson</t>
  </si>
  <si>
    <t>https://cdn.sofifa.net/players/270/576/23_120.png</t>
  </si>
  <si>
    <t>/player/270721/nurullah-aslan/230002</t>
  </si>
  <si>
    <t>N. Aslan</t>
  </si>
  <si>
    <t>Nurullah Aslan</t>
  </si>
  <si>
    <t>https://cdn.sofifa.net/players/270/721/23_120.png</t>
  </si>
  <si>
    <t>/player/270730/jaime-duran-jimenez/230002</t>
  </si>
  <si>
    <t>Jaime Durán</t>
  </si>
  <si>
    <t>Jaime Durán Jiménez</t>
  </si>
  <si>
    <t>https://cdn.sofifa.net/players/270/730/23_120.png</t>
  </si>
  <si>
    <t>/player/270748/james-maxwell/230002</t>
  </si>
  <si>
    <t>J. Maxwell</t>
  </si>
  <si>
    <t>James Maxwell</t>
  </si>
  <si>
    <t>https://cdn.sofifa.net/players/270/748/23_120.png</t>
  </si>
  <si>
    <t>/player/270880/godberg-cooper/230002</t>
  </si>
  <si>
    <t>Godberg Cooper</t>
  </si>
  <si>
    <t>https://cdn.sofifa.net/players/270/880/23_120.png</t>
  </si>
  <si>
    <t>/player/270924/vittorio-agostinelli/230002</t>
  </si>
  <si>
    <t>V. Agostinelli</t>
  </si>
  <si>
    <t>Vittorio Agostinelli</t>
  </si>
  <si>
    <t>https://cdn.sofifa.net/players/270/924/23_120.png</t>
  </si>
  <si>
    <t>/player/270932/jesper-adolfsson/230002</t>
  </si>
  <si>
    <t>J. Adolfsson</t>
  </si>
  <si>
    <t>Jesper Adolfsson</t>
  </si>
  <si>
    <t>https://cdn.sofifa.net/players/270/932/23_120.png</t>
  </si>
  <si>
    <t>/player/271028/douglas-tharme/230002</t>
  </si>
  <si>
    <t>D. Tharme</t>
  </si>
  <si>
    <t>Douglas Tharme</t>
  </si>
  <si>
    <t>https://cdn.sofifa.net/players/271/028/23_120.png</t>
  </si>
  <si>
    <t>/player/271047/alex-monis/230002</t>
  </si>
  <si>
    <t>A. Monis</t>
  </si>
  <si>
    <t>Alex Monis</t>
  </si>
  <si>
    <t>https://cdn.sofifa.net/players/271/047/23_120.png</t>
  </si>
  <si>
    <t>/player/271058/tom-geerkens/230002</t>
  </si>
  <si>
    <t>T. Geerkens</t>
  </si>
  <si>
    <t>Tom Geerkens</t>
  </si>
  <si>
    <t>https://cdn.sofifa.net/players/271/058/23_120.png</t>
  </si>
  <si>
    <t>/player/271133/gilles-richard/230002</t>
  </si>
  <si>
    <t>G. Richard</t>
  </si>
  <si>
    <t>Gilles Richard</t>
  </si>
  <si>
    <t>https://cdn.sofifa.net/players/271/133/23_120.png</t>
  </si>
  <si>
    <t>/player/271136/tijany-atallah/230002</t>
  </si>
  <si>
    <t>T. Atallah</t>
  </si>
  <si>
    <t>Tijany Atallah</t>
  </si>
  <si>
    <t>https://cdn.sofifa.net/players/271/136/23_120.png</t>
  </si>
  <si>
    <t>/player/271204/mattia-ciucci/230002</t>
  </si>
  <si>
    <t>M. Ciucci</t>
  </si>
  <si>
    <t>Mattia Ciucci</t>
  </si>
  <si>
    <t>https://cdn.sofifa.net/players/271/204/23_120.png</t>
  </si>
  <si>
    <t>/player/271211/jankat-yilmaz/230002</t>
  </si>
  <si>
    <t>J. Yılmaz</t>
  </si>
  <si>
    <t>Jankat Yılmaz</t>
  </si>
  <si>
    <t>https://cdn.sofifa.net/players/271/211/23_120.png</t>
  </si>
  <si>
    <t>/player/271214/omar-megeed/230002</t>
  </si>
  <si>
    <t>O. Megeed</t>
  </si>
  <si>
    <t>Omar Megeed</t>
  </si>
  <si>
    <t>https://cdn.sofifa.net/players/271/214/23_120.png</t>
  </si>
  <si>
    <t>/player/271228/talha-ulvan/230002</t>
  </si>
  <si>
    <t>T. Ülvan</t>
  </si>
  <si>
    <t>Talha Ülvan</t>
  </si>
  <si>
    <t>https://cdn.sofifa.net/players/271/228/23_120.png</t>
  </si>
  <si>
    <t>/player/271235/owen-bevan/230002</t>
  </si>
  <si>
    <t>O. Bevan</t>
  </si>
  <si>
    <t>Owen Bevan</t>
  </si>
  <si>
    <t>https://cdn.sofifa.net/players/271/235/23_120.png</t>
  </si>
  <si>
    <t>/player/271278/tuncer-duhan-aksu/230002</t>
  </si>
  <si>
    <t>T. Aksu</t>
  </si>
  <si>
    <t>Tuncer Duhan Aksu</t>
  </si>
  <si>
    <t>https://cdn.sofifa.net/players/271/278/23_120.png</t>
  </si>
  <si>
    <t>/player/271309/fernando-ruiz-diaz/230002</t>
  </si>
  <si>
    <t>F. Ruiz Díaz</t>
  </si>
  <si>
    <t>Fernando Ruiz Díaz</t>
  </si>
  <si>
    <t>https://cdn.sofifa.net/players/271/309/23_120.png</t>
  </si>
  <si>
    <t>/player/271325/aribim-pepple/230002</t>
  </si>
  <si>
    <t>A. Pepple</t>
  </si>
  <si>
    <t>Aribim Pepple</t>
  </si>
  <si>
    <t>https://cdn.sofifa.net/players/271/325/23_120.png</t>
  </si>
  <si>
    <t>/player/271340/william-sandford/230002</t>
  </si>
  <si>
    <t>W. Sandford</t>
  </si>
  <si>
    <t>William Sandford</t>
  </si>
  <si>
    <t>https://cdn.sofifa.net/players/271/340/23_120.png</t>
  </si>
  <si>
    <t>/player/271342/bryan-gonzalez/230002</t>
  </si>
  <si>
    <t>Bryan González</t>
  </si>
  <si>
    <t>https://cdn.sofifa.net/players/271/342/23_120.png</t>
  </si>
  <si>
    <t>/player/271398/gabriel-fernandes-castro/230002</t>
  </si>
  <si>
    <t>Gabriel Castro</t>
  </si>
  <si>
    <t>Gabriel Fernandes Castro</t>
  </si>
  <si>
    <t>https://cdn.sofifa.net/players/271/398/23_120.png</t>
  </si>
  <si>
    <t>/player/271413/daniel-gonzalez-garcia/230002</t>
  </si>
  <si>
    <t>Daniel González García</t>
  </si>
  <si>
    <t>https://cdn.sofifa.net/players/271/413/23_120.png</t>
  </si>
  <si>
    <t>/player/271417/yaimar-medina/230002</t>
  </si>
  <si>
    <t>Y. Medina</t>
  </si>
  <si>
    <t>Yaimar Medina</t>
  </si>
  <si>
    <t>https://cdn.sofifa.net/players/271/417/23_120.png</t>
  </si>
  <si>
    <t>/player/271460/pape-samba-thiam/230002</t>
  </si>
  <si>
    <t>P. Thiam</t>
  </si>
  <si>
    <t>Pape Samba Thiam</t>
  </si>
  <si>
    <t>https://cdn.sofifa.net/players/271/460/23_120.png</t>
  </si>
  <si>
    <t>/player/271473/mattia-motolese/230002</t>
  </si>
  <si>
    <t>M. Motolese</t>
  </si>
  <si>
    <t>Mattia Motolese</t>
  </si>
  <si>
    <t>https://cdn.sofifa.net/players/271/473/23_120.png</t>
  </si>
  <si>
    <t>/player/271479/maissa-ndiaye/230002</t>
  </si>
  <si>
    <t>Maissa Ndiaye</t>
  </si>
  <si>
    <t>https://cdn.sofifa.net/players/271/479/23_120.png</t>
  </si>
  <si>
    <t>/player/271489/tomas-romero-cejudo/230002</t>
  </si>
  <si>
    <t>Tommy</t>
  </si>
  <si>
    <t>Tomás Romero Cejudo</t>
  </si>
  <si>
    <t>https://cdn.sofifa.net/players/271/489/23_120.png</t>
  </si>
  <si>
    <t>/player/271509/jesus-fernandez-alonso/230002</t>
  </si>
  <si>
    <t>Jesús Fernández Alonso</t>
  </si>
  <si>
    <t>https://cdn.sofifa.net/players/271/509/23_120.png</t>
  </si>
  <si>
    <t>/player/271549/maryan-faryna/230002</t>
  </si>
  <si>
    <t>M. Faryna</t>
  </si>
  <si>
    <t>Maryan Faryna</t>
  </si>
  <si>
    <t>https://cdn.sofifa.net/players/271/549/23_120.png</t>
  </si>
  <si>
    <t>/player/271651/nicky-clescenco/230002</t>
  </si>
  <si>
    <t>N. Clescenco</t>
  </si>
  <si>
    <t>Nicky Clescenco</t>
  </si>
  <si>
    <t>https://cdn.sofifa.net/players/271/651/23_120.png</t>
  </si>
  <si>
    <t>/player/271666/jayden-wareham/230002</t>
  </si>
  <si>
    <t>J. Wareham</t>
  </si>
  <si>
    <t>Jayden Wareham</t>
  </si>
  <si>
    <t>https://cdn.sofifa.net/players/271/666/23_120.png</t>
  </si>
  <si>
    <t>/player/271670/landry-nomel/230002</t>
  </si>
  <si>
    <t>L. Nomel</t>
  </si>
  <si>
    <t>Landry Nomel</t>
  </si>
  <si>
    <t>https://cdn.sofifa.net/players/271/670/23_120.png</t>
  </si>
  <si>
    <t>/player/271679/elias-sebastian-solberg/230002</t>
  </si>
  <si>
    <t>E. Solberg</t>
  </si>
  <si>
    <t>Elias Sebastian Solberg</t>
  </si>
  <si>
    <t>https://cdn.sofifa.net/players/271/679/23_120.png</t>
  </si>
  <si>
    <t>/player/271718/recep-burak-yilmaz/230002</t>
  </si>
  <si>
    <t>Recep Burak Yılmaz</t>
  </si>
  <si>
    <t>https://cdn.sofifa.net/players/271/718/23_120.png</t>
  </si>
  <si>
    <t>/player/271741/patrik-mercado/230002</t>
  </si>
  <si>
    <t>P. Mercado</t>
  </si>
  <si>
    <t>Patrik Mercado</t>
  </si>
  <si>
    <t>https://cdn.sofifa.net/players/271/741/23_120.png</t>
  </si>
  <si>
    <t>/player/271817/amir-ismail/230002</t>
  </si>
  <si>
    <t>A. Ismaïl</t>
  </si>
  <si>
    <t>Amir Ismaïl</t>
  </si>
  <si>
    <t>https://cdn.sofifa.net/players/271/817/23_120.png</t>
  </si>
  <si>
    <t>/player/140300/peter-cherrie/230002</t>
  </si>
  <si>
    <t>https://cdn.sofifa.net/players/140/300/23_120.png</t>
  </si>
  <si>
    <t>/player/174443/gurjinder-kumar/230002</t>
  </si>
  <si>
    <t>https://cdn.sofifa.net/players/174/443/23_120.png</t>
  </si>
  <si>
    <t>/player/183031/feng-han/230002</t>
  </si>
  <si>
    <t>https://cdn.sofifa.net/players/183/031/23_120.png</t>
  </si>
  <si>
    <t>/player/212069/aleksandar-stankovic/230002</t>
  </si>
  <si>
    <t>A. Stankovic</t>
  </si>
  <si>
    <t>Aleksandar Stankovic</t>
  </si>
  <si>
    <t>https://cdn.sofifa.net/players/212/069/23_120.png</t>
  </si>
  <si>
    <t>/player/217992/mark-timlin/230002</t>
  </si>
  <si>
    <t>https://cdn.sofifa.net/players/217/992/23_120.png</t>
  </si>
  <si>
    <t>/player/220536/frank-liivak/230002</t>
  </si>
  <si>
    <t>https://cdn.sofifa.net/players/220/536/23_120.png</t>
  </si>
  <si>
    <t>/player/221978/guangwen-li/230002</t>
  </si>
  <si>
    <t>https://cdn.sofifa.net/players/221/978/23_120.png</t>
  </si>
  <si>
    <t>/player/222601/evan-osam/230002</t>
  </si>
  <si>
    <t>https://cdn.sofifa.net/players/222/601/23_120.png</t>
  </si>
  <si>
    <t>/player/223764/narayan-das/230002</t>
  </si>
  <si>
    <t>https://cdn.sofifa.net/players/223/764/23_120.png</t>
  </si>
  <si>
    <t>/player/224550/yaopeng-wang/230002</t>
  </si>
  <si>
    <t>https://cdn.sofifa.net/players/224/550/23_120.png</t>
  </si>
  <si>
    <t>/player/225741/yunzi-duan/230002</t>
  </si>
  <si>
    <t>Duan Yunzi</t>
  </si>
  <si>
    <t>段云子</t>
  </si>
  <si>
    <t>https://cdn.sofifa.net/players/225/741/23_120.png</t>
  </si>
  <si>
    <t>/player/226296/chugui-ye/230002</t>
  </si>
  <si>
    <t>https://cdn.sofifa.net/players/226/296/23_120.png</t>
  </si>
  <si>
    <t>/player/227949/josh-kerr/230002</t>
  </si>
  <si>
    <t>Joshua Kerr</t>
  </si>
  <si>
    <t>https://cdn.sofifa.net/players/227/949/23_120.png</t>
  </si>
  <si>
    <t>/player/228074/wei-cui/230002</t>
  </si>
  <si>
    <t>Cui Wei</t>
  </si>
  <si>
    <t>崔巍</t>
  </si>
  <si>
    <t>https://cdn.sofifa.net/players/228/074/23_120.png</t>
  </si>
  <si>
    <t>/player/228198/jackichand-singh/230002</t>
  </si>
  <si>
    <t>https://cdn.sofifa.net/players/228/198/23_120.png</t>
  </si>
  <si>
    <t>/player/228199/halicharan-narzary/230002</t>
  </si>
  <si>
    <t>https://cdn.sofifa.net/players/228/199/23_120.png</t>
  </si>
  <si>
    <t>/player/228253/mansour-jawhar/230002</t>
  </si>
  <si>
    <t>https://cdn.sofifa.net/players/228/253/23_120.png</t>
  </si>
  <si>
    <t>/player/229080/reagan-singh/230002</t>
  </si>
  <si>
    <t>https://cdn.sofifa.net/players/229/080/23_120.png</t>
  </si>
  <si>
    <t>/player/231681/will-mannion/230002</t>
  </si>
  <si>
    <t>https://cdn.sofifa.net/players/231/681/23_120.png</t>
  </si>
  <si>
    <t>/player/231684/joe-knowles/230002</t>
  </si>
  <si>
    <t>https://cdn.sofifa.net/players/231/684/23_120.png</t>
  </si>
  <si>
    <t>/player/232402/woo-suk-kim/230002</t>
  </si>
  <si>
    <t>https://cdn.sofifa.net/players/232/402/23_120.png</t>
  </si>
  <si>
    <t>/player/233451/yingjie-zhao/230002</t>
  </si>
  <si>
    <t>https://cdn.sofifa.net/players/233/451/23_120.png</t>
  </si>
  <si>
    <t>/player/233668/yan-zhang/230002</t>
  </si>
  <si>
    <t>https://cdn.sofifa.net/players/233/668/23_120.png</t>
  </si>
  <si>
    <t>/player/233689/julius-lindgren/230002</t>
  </si>
  <si>
    <t>https://cdn.sofifa.net/players/233/689/23_120.png</t>
  </si>
  <si>
    <t>/player/233695/nick-hayes/230002</t>
  </si>
  <si>
    <t>https://cdn.sofifa.net/players/233/695/23_120.png</t>
  </si>
  <si>
    <t>/player/233770/yun-seong-kang/230002</t>
  </si>
  <si>
    <t>https://cdn.sofifa.net/players/233/770/23_120.png</t>
  </si>
  <si>
    <t>/player/233815/darragh-noone/230002</t>
  </si>
  <si>
    <t>https://cdn.sofifa.net/players/233/815/23_120.png</t>
  </si>
  <si>
    <t>/player/233945/wei-wu/230002</t>
  </si>
  <si>
    <t>https://cdn.sofifa.net/players/233/945/23_120.png</t>
  </si>
  <si>
    <t>/player/233947/yang-wang/230002</t>
  </si>
  <si>
    <t>Wang Yang</t>
  </si>
  <si>
    <t>王玚</t>
  </si>
  <si>
    <t>https://cdn.sofifa.net/players/233/947/23_120.png</t>
  </si>
  <si>
    <t>/player/234796/jean-louchet/230002</t>
  </si>
  <si>
    <t>https://cdn.sofifa.net/players/234/796/23_120.png</t>
  </si>
  <si>
    <t>/player/236528/sam-dalby/230002</t>
  </si>
  <si>
    <t>S. Dalby</t>
  </si>
  <si>
    <t>Samuel George Dalby</t>
  </si>
  <si>
    <t>https://cdn.sofifa.net/players/236/528/23_120.png</t>
  </si>
  <si>
    <t>/player/236919/nick-suman/230002</t>
  </si>
  <si>
    <t>https://cdn.sofifa.net/players/236/919/23_120.png</t>
  </si>
  <si>
    <t>/player/239510/matthias-kobbing/230002</t>
  </si>
  <si>
    <t>https://cdn.sofifa.net/players/239/510/23_120.png</t>
  </si>
  <si>
    <t>/player/240296/dylan-duncan/230002</t>
  </si>
  <si>
    <t>https://cdn.sofifa.net/players/240/296/23_120.png</t>
  </si>
  <si>
    <t>/player/240395/quanjiang-chen/230002</t>
  </si>
  <si>
    <t>Chen Quanjiang</t>
  </si>
  <si>
    <t>陈泉江</t>
  </si>
  <si>
    <t>https://cdn.sofifa.net/players/240/395/23_120.png</t>
  </si>
  <si>
    <t>/player/240710/gabriel-cleur/230002</t>
  </si>
  <si>
    <t>Gabriel Cléùr</t>
  </si>
  <si>
    <t>https://cdn.sofifa.net/players/240/710/23_120.png</t>
  </si>
  <si>
    <t>/player/241327/wei-chen/230002</t>
  </si>
  <si>
    <t>https://cdn.sofifa.net/players/241/327/23_120.png</t>
  </si>
  <si>
    <t>/player/241471/tianyuan-xu/230002</t>
  </si>
  <si>
    <t>https://cdn.sofifa.net/players/241/471/23_120.png</t>
  </si>
  <si>
    <t>/player/241863/yahya-sunbul/230002</t>
  </si>
  <si>
    <t>Y. Sunbul</t>
  </si>
  <si>
    <t>Yahya Sunbul Mubarak</t>
  </si>
  <si>
    <t>https://cdn.sofifa.net/players/241/863/23_120.png</t>
  </si>
  <si>
    <t>/player/242165/runar-hauge/230002</t>
  </si>
  <si>
    <t>https://cdn.sofifa.net/players/242/165/23_120.png</t>
  </si>
  <si>
    <t>/player/242682/karl-osullivan/230002</t>
  </si>
  <si>
    <t>https://cdn.sofifa.net/players/242/682/23_120.png</t>
  </si>
  <si>
    <t>/player/242700/zhiyu-yan/230002</t>
  </si>
  <si>
    <t>https://cdn.sofifa.net/players/242/700/23_120.png</t>
  </si>
  <si>
    <t>/player/242853/sol-brynn/230002</t>
  </si>
  <si>
    <t>https://cdn.sofifa.net/players/242/853/23_120.png</t>
  </si>
  <si>
    <t>/player/242874/fan-yang/230002</t>
  </si>
  <si>
    <t>https://cdn.sofifa.net/players/242/874/23_120.png</t>
  </si>
  <si>
    <t>/player/242877/yue-liu/230002</t>
  </si>
  <si>
    <t>https://cdn.sofifa.net/players/242/877/23_120.png</t>
  </si>
  <si>
    <t>/player/242983/jon-mccracken/230002</t>
  </si>
  <si>
    <t>https://cdn.sofifa.net/players/242/983/23_120.png</t>
  </si>
  <si>
    <t>/player/243102/xianjun-wang/230002</t>
  </si>
  <si>
    <t>https://cdn.sofifa.net/players/243/102/23_120.png</t>
  </si>
  <si>
    <t>/player/243299/michael-nelson/230002</t>
  </si>
  <si>
    <t>https://cdn.sofifa.net/players/243/299/23_120.png</t>
  </si>
  <si>
    <t>/player/243557/ayoub-abou/230002</t>
  </si>
  <si>
    <t>A. Abou</t>
  </si>
  <si>
    <t>Oulam Ayoub Abou</t>
  </si>
  <si>
    <t>https://cdn.sofifa.net/players/243/557/23_120.png</t>
  </si>
  <si>
    <t>/player/243696/jack-nolan/230002</t>
  </si>
  <si>
    <t>https://cdn.sofifa.net/players/243/696/23_120.png</t>
  </si>
  <si>
    <t>/player/243818/mohammed-sangare/230002</t>
  </si>
  <si>
    <t>https://cdn.sofifa.net/players/243/818/23_120.png</t>
  </si>
  <si>
    <t>/player/244958/regan-griffiths/230002</t>
  </si>
  <si>
    <t>https://cdn.sofifa.net/players/244/958/23_120.png</t>
  </si>
  <si>
    <t>/player/245167/lalruatthara-lalruatthara/230002</t>
  </si>
  <si>
    <t>https://cdn.sofifa.net/players/245/167/23_120.png</t>
  </si>
  <si>
    <t>/player/245361/ilan-sauter/230002</t>
  </si>
  <si>
    <t>https://cdn.sofifa.net/players/245/361/23_120.png</t>
  </si>
  <si>
    <t>/player/245507/yahya-al-qarni/230002</t>
  </si>
  <si>
    <t>https://cdn.sofifa.net/players/245/507/23_120.png</t>
  </si>
  <si>
    <t>/player/246150/juan-jose-echave/230002</t>
  </si>
  <si>
    <t>https://cdn.sofifa.net/players/246/150/23_120.png</t>
  </si>
  <si>
    <t>/player/246689/omar-al-jadaani/230002</t>
  </si>
  <si>
    <t>https://cdn.sofifa.net/players/246/689/23_120.png</t>
  </si>
  <si>
    <t>/player/246837/naif-almas/230002</t>
  </si>
  <si>
    <t>https://cdn.sofifa.net/players/246/837/23_120.png</t>
  </si>
  <si>
    <t>/player/247033/wille-jakobsson/230002</t>
  </si>
  <si>
    <t>https://cdn.sofifa.net/players/247/033/23_120.png</t>
  </si>
  <si>
    <t>/player/247038/justin-haak/230002</t>
  </si>
  <si>
    <t>https://cdn.sofifa.net/players/247/038/23_120.png</t>
  </si>
  <si>
    <t>/player/247098/duncan-idehen/230002</t>
  </si>
  <si>
    <t>https://cdn.sofifa.net/players/247/098/23_120.png</t>
  </si>
  <si>
    <t>/player/247714/seung-gyeom-lim/230002</t>
  </si>
  <si>
    <t>https://cdn.sofifa.net/players/247/714/23_120.png</t>
  </si>
  <si>
    <t>/player/247719/kerui-chen/230002</t>
  </si>
  <si>
    <t>https://cdn.sofifa.net/players/247/719/23_120.png</t>
  </si>
  <si>
    <t>/player/247839/frank-stople/230002</t>
  </si>
  <si>
    <t>https://cdn.sofifa.net/players/247/839/23_120.png</t>
  </si>
  <si>
    <t>/player/248042/calin-popescu/230002</t>
  </si>
  <si>
    <t>C. Popescu</t>
  </si>
  <si>
    <t>Călin Popescu</t>
  </si>
  <si>
    <t>https://cdn.sofifa.net/players/248/042/23_120.png</t>
  </si>
  <si>
    <t>/player/248246/debjit-majumder/230002</t>
  </si>
  <si>
    <t>https://cdn.sofifa.net/players/248/246/23_120.png</t>
  </si>
  <si>
    <t>/player/248310/nikhil-poojary/230002</t>
  </si>
  <si>
    <t>https://cdn.sofifa.net/players/248/310/23_120.png</t>
  </si>
  <si>
    <t>/player/248313/pratik-chaudhari/230002</t>
  </si>
  <si>
    <t>https://cdn.sofifa.net/players/248/313/23_120.png</t>
  </si>
  <si>
    <t>/player/248317/michael-soosairaj/230002</t>
  </si>
  <si>
    <t>https://cdn.sofifa.net/players/248/317/23_120.png</t>
  </si>
  <si>
    <t>/player/248331/lalthathanga-khawlhring/230002</t>
  </si>
  <si>
    <t>https://cdn.sofifa.net/players/248/331/23_120.png</t>
  </si>
  <si>
    <t>/player/248350/joaquin-lopez/230002</t>
  </si>
  <si>
    <t>https://cdn.sofifa.net/players/248/350/23_120.png</t>
  </si>
  <si>
    <t>/player/248711/allan-tchaptchet/230002</t>
  </si>
  <si>
    <t>https://cdn.sofifa.net/players/248/711/23_120.png</t>
  </si>
  <si>
    <t>/player/248735/yaxiong-bao/230002</t>
  </si>
  <si>
    <t>https://cdn.sofifa.net/players/248/735/23_120.png</t>
  </si>
  <si>
    <t>/player/248787/luca-moro/230002</t>
  </si>
  <si>
    <t>https://cdn.sofifa.net/players/248/787/23_120.png</t>
  </si>
  <si>
    <t>/player/250819/mohammed-al-moqahwi/230002</t>
  </si>
  <si>
    <t>https://cdn.sofifa.net/players/250/819/23_120.png</t>
  </si>
  <si>
    <t>/player/250912/jeppe-pedersen/230002</t>
  </si>
  <si>
    <t>https://cdn.sofifa.net/players/250/912/23_120.png</t>
  </si>
  <si>
    <t>/player/250925/adam-przybek/230002</t>
  </si>
  <si>
    <t>https://cdn.sofifa.net/players/250/925/23_120.png</t>
  </si>
  <si>
    <t>/player/251000/mitchell-roberts/230002</t>
  </si>
  <si>
    <t>Mitchell Roberts</t>
  </si>
  <si>
    <t>https://cdn.sofifa.net/players/251/000/23_120.png</t>
  </si>
  <si>
    <t>/player/251001/caolan-boyd-munce/230002</t>
  </si>
  <si>
    <t>https://cdn.sofifa.net/players/251/001/23_120.png</t>
  </si>
  <si>
    <t>/player/251283/ryan-burke/230002</t>
  </si>
  <si>
    <t>https://cdn.sofifa.net/players/251/283/23_120.png</t>
  </si>
  <si>
    <t>/player/251819/josh-neufville/230002</t>
  </si>
  <si>
    <t>https://cdn.sofifa.net/players/251/819/23_120.png</t>
  </si>
  <si>
    <t>/player/251915/aboubacar-lo/230002</t>
  </si>
  <si>
    <t>https://cdn.sofifa.net/players/251/915/23_120.png</t>
  </si>
  <si>
    <t>/player/252011/daylam-meddah/230002</t>
  </si>
  <si>
    <t>https://cdn.sofifa.net/players/252/011/23_120.png</t>
  </si>
  <si>
    <t>/player/252181/jiahui-huang/230002</t>
  </si>
  <si>
    <t>https://cdn.sofifa.net/players/252/181/23_120.png</t>
  </si>
  <si>
    <t>/player/252244/jobby-justin/230002</t>
  </si>
  <si>
    <t>https://cdn.sofifa.net/players/252/244/23_120.png</t>
  </si>
  <si>
    <t>/player/252332/wei-zhang/230002</t>
  </si>
  <si>
    <t>https://cdn.sofifa.net/players/252/332/23_120.png</t>
  </si>
  <si>
    <t>/player/252415/reece-mcalear/230002</t>
  </si>
  <si>
    <t>R. McAlear</t>
  </si>
  <si>
    <t>Reece McAlear</t>
  </si>
  <si>
    <t>https://cdn.sofifa.net/players/252/415/23_120.png</t>
  </si>
  <si>
    <t>/player/252482/mustapha-olagunju/230002</t>
  </si>
  <si>
    <t>M. Olagunju</t>
  </si>
  <si>
    <t>Mustapha Olagunju</t>
  </si>
  <si>
    <t>https://cdn.sofifa.net/players/252/482/23_120.png</t>
  </si>
  <si>
    <t>/player/252550/jayden-reid/230002</t>
  </si>
  <si>
    <t>https://cdn.sofifa.net/players/252/550/23_120.png</t>
  </si>
  <si>
    <t>/player/252750/vaughn-covil/230002</t>
  </si>
  <si>
    <t>https://cdn.sofifa.net/players/252/750/23_120.png</t>
  </si>
  <si>
    <t>/player/252906/harry-perritt/230002</t>
  </si>
  <si>
    <t>https://cdn.sofifa.net/players/252/906/23_120.png</t>
  </si>
  <si>
    <t>/player/253001/ali-al-salem/230002</t>
  </si>
  <si>
    <t>https://cdn.sofifa.net/players/253/001/23_120.png</t>
  </si>
  <si>
    <t>/player/253031/edwin-sydney-vanspaul/230002</t>
  </si>
  <si>
    <t>https://cdn.sofifa.net/players/253/031/23_120.png</t>
  </si>
  <si>
    <t>/player/253106/tivonge-rushesha/230002</t>
  </si>
  <si>
    <t>https://cdn.sofifa.net/players/253/106/23_120.png</t>
  </si>
  <si>
    <t>/player/253478/rahim-ali/230002</t>
  </si>
  <si>
    <t>https://cdn.sofifa.net/players/253/478/23_120.png</t>
  </si>
  <si>
    <t>/player/253499/aniket-jadhav/230002</t>
  </si>
  <si>
    <t>https://cdn.sofifa.net/players/253/499/23_120.png</t>
  </si>
  <si>
    <t>/player/253505/rahul-kannoly-praveen/230002</t>
  </si>
  <si>
    <t>https://cdn.sofifa.net/players/253/505/23_120.png</t>
  </si>
  <si>
    <t>/player/253672/arshdeep-singh/230002</t>
  </si>
  <si>
    <t>https://cdn.sofifa.net/players/253/672/23_120.png</t>
  </si>
  <si>
    <t>/player/253966/ruifeng-huang/230002</t>
  </si>
  <si>
    <t>https://cdn.sofifa.net/players/253/966/23_120.png</t>
  </si>
  <si>
    <t>/player/254122/harvey-cartwright/230002</t>
  </si>
  <si>
    <t>https://cdn.sofifa.net/players/254/122/23_120.png</t>
  </si>
  <si>
    <t>/player/254573/marcus-andersen/230002</t>
  </si>
  <si>
    <t>https://cdn.sofifa.net/players/254/573/23_120.png</t>
  </si>
  <si>
    <t>/player/255281/eui-bin-kang/230002</t>
  </si>
  <si>
    <t>Kang Eui Bin</t>
  </si>
  <si>
    <t>Eui Bin Kang</t>
  </si>
  <si>
    <t>https://cdn.sofifa.net/players/255/281/23_120.png</t>
  </si>
  <si>
    <t>/player/255539/manny-adebowale/230002</t>
  </si>
  <si>
    <t>https://cdn.sofifa.net/players/255/539/23_120.png</t>
  </si>
  <si>
    <t>/player/255713/diego-aranda/230002</t>
  </si>
  <si>
    <t>D. Aranda</t>
  </si>
  <si>
    <t>Diego Nicolás Aranda Rojas</t>
  </si>
  <si>
    <t>https://cdn.sofifa.net/players/255/713/23_120.png</t>
  </si>
  <si>
    <t>/player/255756/cole-turner/230002</t>
  </si>
  <si>
    <t>https://cdn.sofifa.net/players/255/756/23_120.png</t>
  </si>
  <si>
    <t>/player/255774/jeremy-silva/230002</t>
  </si>
  <si>
    <t>Jeremy Nicolás Silva González</t>
  </si>
  <si>
    <t>https://cdn.sofifa.net/players/255/774/23_120.png</t>
  </si>
  <si>
    <t>/player/256353/zak-emmerson/230002</t>
  </si>
  <si>
    <t>https://cdn.sofifa.net/players/256/353/23_120.png</t>
  </si>
  <si>
    <t>/player/256578/kajetan-szmyt/230002</t>
  </si>
  <si>
    <t>https://cdn.sofifa.net/players/256/578/23_120.png</t>
  </si>
  <si>
    <t>/player/256775/baba-oulen-souare/230002</t>
  </si>
  <si>
    <t>B. Souare</t>
  </si>
  <si>
    <t>Baba Oulen Souare</t>
  </si>
  <si>
    <t>https://cdn.sofifa.net/players/256/775/23_120.png</t>
  </si>
  <si>
    <t>/player/256864/charlie-caton/230002</t>
  </si>
  <si>
    <t>https://cdn.sofifa.net/players/256/864/23_120.png</t>
  </si>
  <si>
    <t>/player/256935/ethan-dobbelaere/230002</t>
  </si>
  <si>
    <t>https://cdn.sofifa.net/players/256/935/23_120.png</t>
  </si>
  <si>
    <t>/player/256946/prince-isaac-kouame/230002</t>
  </si>
  <si>
    <t>https://cdn.sofifa.net/players/256/946/23_120.png</t>
  </si>
  <si>
    <t>/player/257105/ziyad-larkeche/230002</t>
  </si>
  <si>
    <t>Z. Larkeche</t>
  </si>
  <si>
    <t>Ziyad Larkeche</t>
  </si>
  <si>
    <t>https://cdn.sofifa.net/players/257/105/23_120.png</t>
  </si>
  <si>
    <t>/player/257330/will-swan/230002</t>
  </si>
  <si>
    <t>W. Swan</t>
  </si>
  <si>
    <t>Will Jonathan Swan</t>
  </si>
  <si>
    <t>https://cdn.sofifa.net/players/257/330/23_120.png</t>
  </si>
  <si>
    <t>/player/257366/vlad-mitrea/230002</t>
  </si>
  <si>
    <t>https://cdn.sofifa.net/players/257/366/23_120.png</t>
  </si>
  <si>
    <t>/player/257508/sean-roughan/230002</t>
  </si>
  <si>
    <t>https://cdn.sofifa.net/players/257/508/23_120.png</t>
  </si>
  <si>
    <t>/player/257670/mateusz-dudek/230002</t>
  </si>
  <si>
    <t>https://cdn.sofifa.net/players/257/670/23_120.png</t>
  </si>
  <si>
    <t>/player/257772/mateusz-lewandowski/230002</t>
  </si>
  <si>
    <t>https://cdn.sofifa.net/players/257/772/23_120.png</t>
  </si>
  <si>
    <t>/player/257793/rico-richards/230002</t>
  </si>
  <si>
    <t>https://cdn.sofifa.net/players/257/793/23_120.png</t>
  </si>
  <si>
    <t>/player/257892/adam-pavlesic/230002</t>
  </si>
  <si>
    <t>https://cdn.sofifa.net/players/257/892/23_120.png</t>
  </si>
  <si>
    <t>/player/257893/romario-jesuraj/230002</t>
  </si>
  <si>
    <t>https://cdn.sofifa.net/players/257/893/23_120.png</t>
  </si>
  <si>
    <t>/player/257932/lleyton-brooks/230002</t>
  </si>
  <si>
    <t>https://cdn.sofifa.net/players/257/932/23_120.png</t>
  </si>
  <si>
    <t>/player/257997/linus-tagesson/230002</t>
  </si>
  <si>
    <t>https://cdn.sofifa.net/players/257/997/23_120.png</t>
  </si>
  <si>
    <t>/player/258050/jordan-brown/230002</t>
  </si>
  <si>
    <t>https://cdn.sofifa.net/players/258/050/23_120.png</t>
  </si>
  <si>
    <t>/player/258212/yusuf-erdogan/230002</t>
  </si>
  <si>
    <t>https://cdn.sofifa.net/players/258/212/23_120.png</t>
  </si>
  <si>
    <t>/player/258274/kilian-bauernfeind/230002</t>
  </si>
  <si>
    <t>https://cdn.sofifa.net/players/258/274/23_120.png</t>
  </si>
  <si>
    <t>/player/258410/sandeep-singh/230002</t>
  </si>
  <si>
    <t>https://cdn.sofifa.net/players/258/410/23_120.png</t>
  </si>
  <si>
    <t>/player/258562/david-croitoru/230002</t>
  </si>
  <si>
    <t>https://cdn.sofifa.net/players/258/562/23_120.png</t>
  </si>
  <si>
    <t>/player/258671/liam-ravenhill/230002</t>
  </si>
  <si>
    <t>https://cdn.sofifa.net/players/258/671/23_120.png</t>
  </si>
  <si>
    <t>/player/258721/mert-yusuf-torlak/230002</t>
  </si>
  <si>
    <t>Mert Yusuf Torlak</t>
  </si>
  <si>
    <t>https://cdn.sofifa.net/players/258/721/23_120.png</t>
  </si>
  <si>
    <t>/player/258724/ethan-brierley/230002</t>
  </si>
  <si>
    <t>https://cdn.sofifa.net/players/258/724/23_120.png</t>
  </si>
  <si>
    <t>/player/258749/samson-tovide/230002</t>
  </si>
  <si>
    <t>https://cdn.sofifa.net/players/258/749/23_120.png</t>
  </si>
  <si>
    <t>/player/258790/georgios-theocharis/230002</t>
  </si>
  <si>
    <t>G. Theocharis</t>
  </si>
  <si>
    <t>Georgios Theocharis</t>
  </si>
  <si>
    <t>https://cdn.sofifa.net/players/258/790/23_120.png</t>
  </si>
  <si>
    <t>/player/258950/emilian-metu/230002</t>
  </si>
  <si>
    <t>https://cdn.sofifa.net/players/258/950/23_120.png</t>
  </si>
  <si>
    <t>/player/258964/jinliang-zhang/230002</t>
  </si>
  <si>
    <t>https://cdn.sofifa.net/players/258/964/23_120.png</t>
  </si>
  <si>
    <t>/player/259168/yanis-maronne/230002</t>
  </si>
  <si>
    <t>https://cdn.sofifa.net/players/259/168/23_120.png</t>
  </si>
  <si>
    <t>/player/259300/andrew-quinn/230002</t>
  </si>
  <si>
    <t>A. Quinn</t>
  </si>
  <si>
    <t>Andrew Quinn</t>
  </si>
  <si>
    <t>https://cdn.sofifa.net/players/259/300/23_120.png</t>
  </si>
  <si>
    <t>/player/259346/glan-martins/230002</t>
  </si>
  <si>
    <t>https://cdn.sofifa.net/players/259/346/23_120.png</t>
  </si>
  <si>
    <t>/player/259426/ahmed-al-ghamdi/230002</t>
  </si>
  <si>
    <t>https://cdn.sofifa.net/players/259/426/23_120.png</t>
  </si>
  <si>
    <t>/player/259469/jonathan-aegidius/230002</t>
  </si>
  <si>
    <t>https://cdn.sofifa.net/players/259/469/23_120.png</t>
  </si>
  <si>
    <t>/player/259546/aaron-astudillo/230002</t>
  </si>
  <si>
    <t>A. Astudillo</t>
  </si>
  <si>
    <t>Aaron Sebastián Astudillo Quiñones</t>
  </si>
  <si>
    <t>https://cdn.sofifa.net/players/259/546/23_120.png</t>
  </si>
  <si>
    <t>/player/259719/carmine-chiappetta/230002</t>
  </si>
  <si>
    <t>C. Chiappetta</t>
  </si>
  <si>
    <t>Carmine Soel Chiappetta</t>
  </si>
  <si>
    <t>https://cdn.sofifa.net/players/259/719/23_120.png</t>
  </si>
  <si>
    <t>/player/259727/vikram-singh/230002</t>
  </si>
  <si>
    <t>https://cdn.sofifa.net/players/259/727/23_120.png</t>
  </si>
  <si>
    <t>/player/259730/mehtab-singh/230002</t>
  </si>
  <si>
    <t>https://cdn.sofifa.net/players/259/730/23_120.png</t>
  </si>
  <si>
    <t>/player/259753/berat-kalkan/230002</t>
  </si>
  <si>
    <t>https://cdn.sofifa.net/players/259/753/23_120.png</t>
  </si>
  <si>
    <t>/player/259870/antonio-stan/230002</t>
  </si>
  <si>
    <t>https://cdn.sofifa.net/players/259/870/23_120.png</t>
  </si>
  <si>
    <t>/player/260147/roshan-singh/230002</t>
  </si>
  <si>
    <t>https://cdn.sofifa.net/players/260/147/23_120.png</t>
  </si>
  <si>
    <t>/player/260390/rida-zouhir/230002</t>
  </si>
  <si>
    <t>https://cdn.sofifa.net/players/260/390/23_120.png</t>
  </si>
  <si>
    <t>/player/260395/dae-woo-kim/230002</t>
  </si>
  <si>
    <t>https://cdn.sofifa.net/players/260/395/23_120.png</t>
  </si>
  <si>
    <t>/player/260435/saeed-issah/230002</t>
  </si>
  <si>
    <t>S. Issah</t>
  </si>
  <si>
    <t>Seydou Saeed Issah</t>
  </si>
  <si>
    <t>https://cdn.sofifa.net/players/260/435/23_120.png</t>
  </si>
  <si>
    <t>/player/260625/hazzaa-al-ghamdi/230002</t>
  </si>
  <si>
    <t>Hazzaa Ahmed Al-Ghamdi</t>
  </si>
  <si>
    <t>https://cdn.sofifa.net/players/260/625/23_120.png</t>
  </si>
  <si>
    <t>/player/260710/elias-kratzer/230002</t>
  </si>
  <si>
    <t>https://cdn.sofifa.net/players/260/710/23_120.png</t>
  </si>
  <si>
    <t>/player/260730/edison-azcona/230002</t>
  </si>
  <si>
    <t>https://cdn.sofifa.net/players/260/730/23_120.png</t>
  </si>
  <si>
    <t>/player/260732/ian-fray/230002</t>
  </si>
  <si>
    <t>https://cdn.sofifa.net/players/260/732/23_120.png</t>
  </si>
  <si>
    <t>/player/260743/hunter-sulte/230002</t>
  </si>
  <si>
    <t>https://cdn.sofifa.net/players/260/743/23_120.png</t>
  </si>
  <si>
    <t>/player/260881/luke-heeney/230002</t>
  </si>
  <si>
    <t>https://cdn.sofifa.net/players/260/881/23_120.png</t>
  </si>
  <si>
    <t>/player/260945/sabelo-radebe/230002</t>
  </si>
  <si>
    <t>S. Radebe</t>
  </si>
  <si>
    <t>Sabelo Radebe</t>
  </si>
  <si>
    <t>https://cdn.sofifa.net/players/260/945/23_120.png</t>
  </si>
  <si>
    <t>/player/260967/aurelian-paun/230002</t>
  </si>
  <si>
    <t>https://cdn.sofifa.net/players/260/967/23_120.png</t>
  </si>
  <si>
    <t>/player/261028/herman-johansson/230002</t>
  </si>
  <si>
    <t>https://cdn.sofifa.net/players/261/028/23_120.png</t>
  </si>
  <si>
    <t>/player/261056/ji-hoon-lee/230002</t>
  </si>
  <si>
    <t>https://cdn.sofifa.net/players/261/056/23_120.png</t>
  </si>
  <si>
    <t>/player/261060/sang-hoon-paik/230002</t>
  </si>
  <si>
    <t>Paik Sang Hoon</t>
  </si>
  <si>
    <t>Sang Hoon Paik</t>
  </si>
  <si>
    <t>https://cdn.sofifa.net/players/261/060/23_120.png</t>
  </si>
  <si>
    <t>/player/261109/sulaiman-hazazi/230002</t>
  </si>
  <si>
    <t>https://cdn.sofifa.net/players/261/109/23_120.png</t>
  </si>
  <si>
    <t>/player/261128/gi-hyeok-lee/230002</t>
  </si>
  <si>
    <t>Lee Gi Hyeok</t>
  </si>
  <si>
    <t>Gi Hyeok Lee</t>
  </si>
  <si>
    <t>https://cdn.sofifa.net/players/261/128/23_120.png</t>
  </si>
  <si>
    <t>/player/261153/baila-diallo/230002</t>
  </si>
  <si>
    <t>Baïla Diallo</t>
  </si>
  <si>
    <t>https://cdn.sofifa.net/players/261/153/23_120.png</t>
  </si>
  <si>
    <t>/player/261239/kyle-ferguson/230002</t>
  </si>
  <si>
    <t>https://cdn.sofifa.net/players/261/239/23_120.png</t>
  </si>
  <si>
    <t>/player/261286/dylan-grimes/230002</t>
  </si>
  <si>
    <t>https://cdn.sofifa.net/players/261/286/23_120.png</t>
  </si>
  <si>
    <t>/player/261375/lucas-bergstrom/230002</t>
  </si>
  <si>
    <t>https://cdn.sofifa.net/players/261/375/23_120.png</t>
  </si>
  <si>
    <t>/player/261384/matt-hatch/230002</t>
  </si>
  <si>
    <t>https://cdn.sofifa.net/players/261/384/23_120.png</t>
  </si>
  <si>
    <t>/player/261431/adisu-bayew/230002</t>
  </si>
  <si>
    <t>https://cdn.sofifa.net/players/261/431/23_120.png</t>
  </si>
  <si>
    <t>/player/261490/young-joon-lee/230002</t>
  </si>
  <si>
    <t>https://cdn.sofifa.net/players/261/490/23_120.png</t>
  </si>
  <si>
    <t>/player/261583/nicky-hernandez/230002</t>
  </si>
  <si>
    <t>https://cdn.sofifa.net/players/261/583/23_120.png</t>
  </si>
  <si>
    <t>/player/261656/cody-mizell/230002</t>
  </si>
  <si>
    <t>https://cdn.sofifa.net/players/261/656/23_120.png</t>
  </si>
  <si>
    <t>/player/261677/ryan-okane/230002</t>
  </si>
  <si>
    <t>https://cdn.sofifa.net/players/261/677/23_120.png</t>
  </si>
  <si>
    <t>/player/261693/kaveh-rad/230002</t>
  </si>
  <si>
    <t>https://cdn.sofifa.net/players/261/693/23_120.png</t>
  </si>
  <si>
    <t>/player/261994/cal-jennings/230002</t>
  </si>
  <si>
    <t>https://cdn.sofifa.net/players/261/994/23_120.png</t>
  </si>
  <si>
    <t>/player/262173/runar-norheim/230002</t>
  </si>
  <si>
    <t>R. Norheim</t>
  </si>
  <si>
    <t>Runar Norheim</t>
  </si>
  <si>
    <t>https://cdn.sofifa.net/players/262/173/23_120.png</t>
  </si>
  <si>
    <t>/player/262266/brett-minnema/230002</t>
  </si>
  <si>
    <t>https://cdn.sofifa.net/players/262/266/23_120.png</t>
  </si>
  <si>
    <t>/player/262533/syver-aas/230002</t>
  </si>
  <si>
    <t>https://cdn.sofifa.net/players/262/533/23_120.png</t>
  </si>
  <si>
    <t>/player/262541/mads-sondergaard/230002</t>
  </si>
  <si>
    <t>https://cdn.sofifa.net/players/262/541/23_120.png</t>
  </si>
  <si>
    <t>/player/262550/robbie-van-hauter/230002</t>
  </si>
  <si>
    <t>R. Van Hauter</t>
  </si>
  <si>
    <t>Robbie Van Hauter</t>
  </si>
  <si>
    <t>https://cdn.sofifa.net/players/262/550/23_120.png</t>
  </si>
  <si>
    <t>/player/262558/anders-dahl/230002</t>
  </si>
  <si>
    <t>https://cdn.sofifa.net/players/262/558/23_120.png</t>
  </si>
  <si>
    <t>/player/262564/ben-hockenhull/230002</t>
  </si>
  <si>
    <t>B. Hockenhull</t>
  </si>
  <si>
    <t>Ben Hockenhull</t>
  </si>
  <si>
    <t>https://cdn.sofifa.net/players/262/564/23_120.png</t>
  </si>
  <si>
    <t>/player/262651/tommy-lonergan/230002</t>
  </si>
  <si>
    <t>https://cdn.sofifa.net/players/262/651/23_120.png</t>
  </si>
  <si>
    <t>/player/262668/jordy-makengo/230002</t>
  </si>
  <si>
    <t>https://cdn.sofifa.net/players/262/668/23_120.png</t>
  </si>
  <si>
    <t>/player/262851/joe-grey/230002</t>
  </si>
  <si>
    <t>https://cdn.sofifa.net/players/262/851/23_120.png</t>
  </si>
  <si>
    <t>/player/262939/arne-schulz/230002</t>
  </si>
  <si>
    <t>https://cdn.sofifa.net/players/262/939/23_120.png</t>
  </si>
  <si>
    <t>/player/262945/maksym-kucheriavyi/230002</t>
  </si>
  <si>
    <t>M. Kucheriavyi</t>
  </si>
  <si>
    <t>Maksym Kucheriavyi</t>
  </si>
  <si>
    <t>https://cdn.sofifa.net/players/262/945/23_120.png</t>
  </si>
  <si>
    <t>/player/263146/jozef-burta/230002</t>
  </si>
  <si>
    <t>J. Burta</t>
  </si>
  <si>
    <t>Józef Burta</t>
  </si>
  <si>
    <t>https://cdn.sofifa.net/players/263/146/23_120.png</t>
  </si>
  <si>
    <t>/player/263315/lasse-schulz/230002</t>
  </si>
  <si>
    <t>https://cdn.sofifa.net/players/263/315/23_120.png</t>
  </si>
  <si>
    <t>/player/263334/hatim-far/230002</t>
  </si>
  <si>
    <t>https://cdn.sofifa.net/players/263/334/23_120.png</t>
  </si>
  <si>
    <t>/player/263350/benjamin-hemcke/230002</t>
  </si>
  <si>
    <t>https://cdn.sofifa.net/players/263/350/23_120.png</t>
  </si>
  <si>
    <t>/player/263357/ilhan-altuntas/230002</t>
  </si>
  <si>
    <t>Ilhan Altuntas</t>
  </si>
  <si>
    <t>https://cdn.sofifa.net/players/263/357/23_120.png</t>
  </si>
  <si>
    <t>/player/263402/theo-de-percin/230002</t>
  </si>
  <si>
    <t>https://cdn.sofifa.net/players/263/402/23_120.png</t>
  </si>
  <si>
    <t>/player/263426/samy-faraj/230002</t>
  </si>
  <si>
    <t>https://cdn.sofifa.net/players/263/426/23_120.png</t>
  </si>
  <si>
    <t>/player/263492/gabriel-danuleasa/230002</t>
  </si>
  <si>
    <t>https://cdn.sofifa.net/players/263/492/23_120.png</t>
  </si>
  <si>
    <t>/player/263507/bassekou-diabate/230002</t>
  </si>
  <si>
    <t>https://cdn.sofifa.net/players/263/507/23_120.png</t>
  </si>
  <si>
    <t>/player/263569/ghjuvanni-quilichini/230002</t>
  </si>
  <si>
    <t>https://cdn.sofifa.net/players/263/569/23_120.png</t>
  </si>
  <si>
    <t>/player/263626/zinedine-labyad/230002</t>
  </si>
  <si>
    <t>https://cdn.sofifa.net/players/263/626/23_120.png</t>
  </si>
  <si>
    <t>/player/263746/patrick-sutter/230002</t>
  </si>
  <si>
    <t>https://cdn.sofifa.net/players/263/746/23_120.png</t>
  </si>
  <si>
    <t>/player/263774/dylan-barkers/230002</t>
  </si>
  <si>
    <t>D. Barkers</t>
  </si>
  <si>
    <t>Dylan Barkers</t>
  </si>
  <si>
    <t>https://cdn.sofifa.net/players/263/774/23_120.png</t>
  </si>
  <si>
    <t>/player/263827/leandro-zbinden/230002</t>
  </si>
  <si>
    <t>https://cdn.sofifa.net/players/263/827/23_120.png</t>
  </si>
  <si>
    <t>/player/263906/zac-ashworth/230002</t>
  </si>
  <si>
    <t>Z. Ashworth</t>
  </si>
  <si>
    <t>Zac Ashworth</t>
  </si>
  <si>
    <t>https://cdn.sofifa.net/players/263/906/23_120.png</t>
  </si>
  <si>
    <t>/player/263916/osazee-aghatise/230002</t>
  </si>
  <si>
    <t>O. Aghatise</t>
  </si>
  <si>
    <t>Osazee Aghatise</t>
  </si>
  <si>
    <t>https://cdn.sofifa.net/players/263/916/23_120.png</t>
  </si>
  <si>
    <t>/player/263922/mohamed-kone/230002</t>
  </si>
  <si>
    <t>https://cdn.sofifa.net/players/263/922/23_120.png</t>
  </si>
  <si>
    <t>/player/263975/kelly-nmai/230002</t>
  </si>
  <si>
    <t>https://cdn.sofifa.net/players/263/975/23_120.png</t>
  </si>
  <si>
    <t>/player/263982/eli-adams/230002</t>
  </si>
  <si>
    <t>https://cdn.sofifa.net/players/263/982/23_120.png</t>
  </si>
  <si>
    <t>/player/264062/louis-zabala/230002</t>
  </si>
  <si>
    <t>L. Zabala</t>
  </si>
  <si>
    <t>Louis Zabala</t>
  </si>
  <si>
    <t>https://cdn.sofifa.net/players/264/062/23_120.png</t>
  </si>
  <si>
    <t>/player/264065/alessandro-lopane/230002</t>
  </si>
  <si>
    <t>https://cdn.sofifa.net/players/264/065/23_120.png</t>
  </si>
  <si>
    <t>/player/264069/nathanael-saintini/230002</t>
  </si>
  <si>
    <t>https://cdn.sofifa.net/players/264/069/23_120.png</t>
  </si>
  <si>
    <t>/player/264074/jakub-nowakowski/230002</t>
  </si>
  <si>
    <t>https://cdn.sofifa.net/players/264/074/23_120.png</t>
  </si>
  <si>
    <t>/player/264124/cameron-peupion/230002</t>
  </si>
  <si>
    <t>C. Peupion</t>
  </si>
  <si>
    <t>Cameron Peupion</t>
  </si>
  <si>
    <t>https://cdn.sofifa.net/players/264/124/23_120.png</t>
  </si>
  <si>
    <t>/player/264154/santiago-visentin/230002</t>
  </si>
  <si>
    <t>https://cdn.sofifa.net/players/264/154/23_120.png</t>
  </si>
  <si>
    <t>/player/264242/nigel-van-haveren/230002</t>
  </si>
  <si>
    <t>https://cdn.sofifa.net/players/264/242/23_120.png</t>
  </si>
  <si>
    <t>/player/264256/isak-kjelsrud-vik/230002</t>
  </si>
  <si>
    <t>https://cdn.sofifa.net/players/264/256/23_120.png</t>
  </si>
  <si>
    <t>/player/264286/yusuf-ozdemir/230002</t>
  </si>
  <si>
    <t>https://cdn.sofifa.net/players/264/286/23_120.png</t>
  </si>
  <si>
    <t>/player/264297/vetle-walle-egeli/230002</t>
  </si>
  <si>
    <t>V. Egeli</t>
  </si>
  <si>
    <t>Vetle Walle Egeli</t>
  </si>
  <si>
    <t>https://cdn.sofifa.net/players/264/297/23_120.png</t>
  </si>
  <si>
    <t>/player/264358/jordon-hall/230002</t>
  </si>
  <si>
    <t>Jordon Hall</t>
  </si>
  <si>
    <t>https://cdn.sofifa.net/players/264/358/23_120.png</t>
  </si>
  <si>
    <t>/player/264379/kieran-lloyd/230002</t>
  </si>
  <si>
    <t>https://cdn.sofifa.net/players/264/379/23_120.png</t>
  </si>
  <si>
    <t>/player/264411/sil-swinkels/230002</t>
  </si>
  <si>
    <t>https://cdn.sofifa.net/players/264/411/23_120.png</t>
  </si>
  <si>
    <t>/player/264443/amadou-camara/230002</t>
  </si>
  <si>
    <t>https://cdn.sofifa.net/players/264/443/23_120.png</t>
  </si>
  <si>
    <t>/player/264458/abdullah-matuq/230002</t>
  </si>
  <si>
    <t>https://cdn.sofifa.net/players/264/458/23_120.png</t>
  </si>
  <si>
    <t>/player/264486/hira-mondal/230002</t>
  </si>
  <si>
    <t>https://cdn.sofifa.net/players/264/486/23_120.png</t>
  </si>
  <si>
    <t>/player/264579/freddie-potts/230002</t>
  </si>
  <si>
    <t>F. Potts</t>
  </si>
  <si>
    <t>Freddie Potts</t>
  </si>
  <si>
    <t>https://cdn.sofifa.net/players/264/579/23_120.png</t>
  </si>
  <si>
    <t>/player/264621/norman-bassette/230002</t>
  </si>
  <si>
    <t>N. Bassette</t>
  </si>
  <si>
    <t>Norman Bassette</t>
  </si>
  <si>
    <t>https://cdn.sofifa.net/players/264/621/23_120.png</t>
  </si>
  <si>
    <t>/player/264823/abdulmalek-al-ayeri/230002</t>
  </si>
  <si>
    <t>A. Al Ayeri</t>
  </si>
  <si>
    <t>Aloyayari Abdulmalik</t>
  </si>
  <si>
    <t>https://cdn.sofifa.net/players/264/823/23_120.png</t>
  </si>
  <si>
    <t>/player/265575/bobby-faulkner/230002</t>
  </si>
  <si>
    <t>B. Faulkner</t>
  </si>
  <si>
    <t>Bobby Faulkner</t>
  </si>
  <si>
    <t>https://cdn.sofifa.net/players/265/575/23_120.png</t>
  </si>
  <si>
    <t>/player/265658/eli-king/230002</t>
  </si>
  <si>
    <t>E. King</t>
  </si>
  <si>
    <t>Eli King</t>
  </si>
  <si>
    <t>https://cdn.sofifa.net/players/265/658/23_120.png</t>
  </si>
  <si>
    <t>/player/265682/adam-ingi-benediktsson/230002</t>
  </si>
  <si>
    <t>A. Benediktsson</t>
  </si>
  <si>
    <t>Adam Ingi Benediktsson</t>
  </si>
  <si>
    <t>https://cdn.sofifa.net/players/265/682/23_120.png</t>
  </si>
  <si>
    <t>/player/265696/otto-rosengren/230002</t>
  </si>
  <si>
    <t>O. Rosengren</t>
  </si>
  <si>
    <t>Otto Rosengren</t>
  </si>
  <si>
    <t>https://cdn.sofifa.net/players/265/696/23_120.png</t>
  </si>
  <si>
    <t>/player/265782/gianluca-saro/230002</t>
  </si>
  <si>
    <t>G. Saro</t>
  </si>
  <si>
    <t>Gianluca Saro</t>
  </si>
  <si>
    <t>https://cdn.sofifa.net/players/265/782/23_120.png</t>
  </si>
  <si>
    <t>/player/266014/gustav-molin/230002</t>
  </si>
  <si>
    <t>G. Molin</t>
  </si>
  <si>
    <t>Gustav Molin</t>
  </si>
  <si>
    <t>https://cdn.sofifa.net/players/266/014/23_120.png</t>
  </si>
  <si>
    <t>/player/266106/alexander-larsson/230002</t>
  </si>
  <si>
    <t>A. Larsson</t>
  </si>
  <si>
    <t>Alexander Larsson</t>
  </si>
  <si>
    <t>https://cdn.sofifa.net/players/266/106/23_120.png</t>
  </si>
  <si>
    <t>/player/266177/jakob-kindberg/230002</t>
  </si>
  <si>
    <t>J. Kindberg</t>
  </si>
  <si>
    <t>Jakob Kindberg</t>
  </si>
  <si>
    <t>https://cdn.sofifa.net/players/266/177/23_120.png</t>
  </si>
  <si>
    <t>/player/266185/vincent-schwab/230002</t>
  </si>
  <si>
    <t>V. Schwab</t>
  </si>
  <si>
    <t>Vincent Schwab</t>
  </si>
  <si>
    <t>https://cdn.sofifa.net/players/266/185/23_120.png</t>
  </si>
  <si>
    <t>/player/266210/gavin-molloy/230002</t>
  </si>
  <si>
    <t>G. Molloy</t>
  </si>
  <si>
    <t>Gavin Molloy</t>
  </si>
  <si>
    <t>https://cdn.sofifa.net/players/266/210/23_120.png</t>
  </si>
  <si>
    <t>/player/266298/marcus-burman/230002</t>
  </si>
  <si>
    <t>M. Burman</t>
  </si>
  <si>
    <t>Marcus Burman</t>
  </si>
  <si>
    <t>https://cdn.sofifa.net/players/266/298/23_120.png</t>
  </si>
  <si>
    <t>/player/266376/jacob-wakeling/230002</t>
  </si>
  <si>
    <t>J. Wakeling</t>
  </si>
  <si>
    <t>Jacob Wakeling</t>
  </si>
  <si>
    <t>https://cdn.sofifa.net/players/266/376/23_120.png</t>
  </si>
  <si>
    <t>/player/266383/julian-bauer/230002</t>
  </si>
  <si>
    <t>Julian Bauer</t>
  </si>
  <si>
    <t>https://cdn.sofifa.net/players/266/383/23_120.png</t>
  </si>
  <si>
    <t>/player/266389/patrick-schulte/230002</t>
  </si>
  <si>
    <t>P. Schulte</t>
  </si>
  <si>
    <t>Patrick Schulte</t>
  </si>
  <si>
    <t>https://cdn.sofifa.net/players/266/389/23_120.png</t>
  </si>
  <si>
    <t>/player/266390/sean-zawadzki/230002</t>
  </si>
  <si>
    <t>S. Zawadzki</t>
  </si>
  <si>
    <t>Sean Zawadzki</t>
  </si>
  <si>
    <t>https://cdn.sofifa.net/players/266/390/23_120.png</t>
  </si>
  <si>
    <t>/player/266400/trai-hume/230002</t>
  </si>
  <si>
    <t>T. Hume</t>
  </si>
  <si>
    <t>Trai Hume</t>
  </si>
  <si>
    <t>https://cdn.sofifa.net/players/266/400/23_120.png</t>
  </si>
  <si>
    <t>/player/266679/arthur-vitelli/230002</t>
  </si>
  <si>
    <t>A. Vitelli</t>
  </si>
  <si>
    <t>Arthur Vitelli</t>
  </si>
  <si>
    <t>https://cdn.sofifa.net/players/266/679/23_120.png</t>
  </si>
  <si>
    <t>/player/266682/will-sands/230002</t>
  </si>
  <si>
    <t>W. Sands</t>
  </si>
  <si>
    <t>Will Sands</t>
  </si>
  <si>
    <t>https://cdn.sofifa.net/players/266/682/23_120.png</t>
  </si>
  <si>
    <t>/player/266761/max-woltman/230002</t>
  </si>
  <si>
    <t>M. Woltman</t>
  </si>
  <si>
    <t>Max Woltman</t>
  </si>
  <si>
    <t>https://cdn.sofifa.net/players/266/761/23_120.png</t>
  </si>
  <si>
    <t>/player/266780/filip-mihaljevic/230002</t>
  </si>
  <si>
    <t>F. Mihaljević</t>
  </si>
  <si>
    <t>Filip Mihaljević</t>
  </si>
  <si>
    <t>https://cdn.sofifa.net/players/266/780/23_120.png</t>
  </si>
  <si>
    <t>/player/266856/victor-bezerra/230002</t>
  </si>
  <si>
    <t>V. Bezerra</t>
  </si>
  <si>
    <t>Victor Bezerra</t>
  </si>
  <si>
    <t>https://cdn.sofifa.net/players/266/856/23_120.png</t>
  </si>
  <si>
    <t>/player/266875/johan-bakke/230002</t>
  </si>
  <si>
    <t>J. Bakke</t>
  </si>
  <si>
    <t>Johan Bakke</t>
  </si>
  <si>
    <t>https://cdn.sofifa.net/players/266/875/23_120.png</t>
  </si>
  <si>
    <t>/player/266895/nicolo-tresoldi/230002</t>
  </si>
  <si>
    <t>N. Tresoldi</t>
  </si>
  <si>
    <t>Nicolo Tresoldi</t>
  </si>
  <si>
    <t>https://cdn.sofifa.net/players/266/895/23_120.png</t>
  </si>
  <si>
    <t>/player/266898/cyril-etoga/230002</t>
  </si>
  <si>
    <t>C. Etoga</t>
  </si>
  <si>
    <t>Cyril Etoga</t>
  </si>
  <si>
    <t>https://cdn.sofifa.net/players/266/898/23_120.png</t>
  </si>
  <si>
    <t>/player/266906/silas-ostrzinski/230002</t>
  </si>
  <si>
    <t>S. Ostrzinski</t>
  </si>
  <si>
    <t>Silas Ostrzinski</t>
  </si>
  <si>
    <t>https://cdn.sofifa.net/players/266/906/23_120.png</t>
  </si>
  <si>
    <t>/player/267566/selimcan-temel/230002</t>
  </si>
  <si>
    <t>S. Temel</t>
  </si>
  <si>
    <t>Selimcan Temel</t>
  </si>
  <si>
    <t>https://cdn.sofifa.net/players/267/566/23_120.png</t>
  </si>
  <si>
    <t>/player/267631/cagan-kayra-erciyas/230002</t>
  </si>
  <si>
    <t>C. Erciyas</t>
  </si>
  <si>
    <t>Cagan Kayra Erciyas</t>
  </si>
  <si>
    <t>https://cdn.sofifa.net/players/267/631/23_120.png</t>
  </si>
  <si>
    <t>/player/267683/lars-larsson-jendal/230002</t>
  </si>
  <si>
    <t>L. Jendal</t>
  </si>
  <si>
    <t>Lars Larsson Jendal</t>
  </si>
  <si>
    <t>https://cdn.sofifa.net/players/267/683/23_120.png</t>
  </si>
  <si>
    <t>/player/267744/zech-obiero/230002</t>
  </si>
  <si>
    <t>Z. Obiero</t>
  </si>
  <si>
    <t>Zech Obiero</t>
  </si>
  <si>
    <t>https://cdn.sofifa.net/players/267/744/23_120.png</t>
  </si>
  <si>
    <t>/player/267752/kyu-min-park/230002</t>
  </si>
  <si>
    <t>Park Kyu Min</t>
  </si>
  <si>
    <t>Kyu Min Park</t>
  </si>
  <si>
    <t>https://cdn.sofifa.net/players/267/752/23_120.png</t>
  </si>
  <si>
    <t>/player/267770/sean-brennan/230002</t>
  </si>
  <si>
    <t>Sean Brennan</t>
  </si>
  <si>
    <t>https://cdn.sofifa.net/players/267/770/23_120.png</t>
  </si>
  <si>
    <t>/player/267771/evan-caffrey/230002</t>
  </si>
  <si>
    <t>E. Caffrey</t>
  </si>
  <si>
    <t>Evan Caffrey</t>
  </si>
  <si>
    <t>https://cdn.sofifa.net/players/267/771/23_120.png</t>
  </si>
  <si>
    <t>/player/267790/oskar-agren/230002</t>
  </si>
  <si>
    <t>O. Ågren</t>
  </si>
  <si>
    <t>Oskar Ågren</t>
  </si>
  <si>
    <t>https://cdn.sofifa.net/players/267/790/23_120.png</t>
  </si>
  <si>
    <t>/player/267848/diego-gutierrez/230002</t>
  </si>
  <si>
    <t>D. Gutierrez</t>
  </si>
  <si>
    <t>Diego Gutierrez</t>
  </si>
  <si>
    <t>https://cdn.sofifa.net/players/267/848/23_120.png</t>
  </si>
  <si>
    <t>/player/267872/noah-allen/230002</t>
  </si>
  <si>
    <t>N. Allen</t>
  </si>
  <si>
    <t>Noah Allen</t>
  </si>
  <si>
    <t>https://cdn.sofifa.net/players/267/872/23_120.png</t>
  </si>
  <si>
    <t>/player/267977/nacim-el-hassani/230002</t>
  </si>
  <si>
    <t>N. El Hassani</t>
  </si>
  <si>
    <t>Nacim El Hassani</t>
  </si>
  <si>
    <t>https://cdn.sofifa.net/players/267/977/23_120.png</t>
  </si>
  <si>
    <t>/player/268081/simone-trimboli/230002</t>
  </si>
  <si>
    <t>S. Trimboli</t>
  </si>
  <si>
    <t>Simone Trimboli</t>
  </si>
  <si>
    <t>https://cdn.sofifa.net/players/268/081/23_120.png</t>
  </si>
  <si>
    <t>/player/268112/chiekh-thiam/230002</t>
  </si>
  <si>
    <t>Chiekh Thiam</t>
  </si>
  <si>
    <t>https://cdn.sofifa.net/players/268/112/23_120.png</t>
  </si>
  <si>
    <t>/player/268133/yordi-lopez/230002</t>
  </si>
  <si>
    <t>Y. López</t>
  </si>
  <si>
    <t>Yordi López</t>
  </si>
  <si>
    <t>https://cdn.sofifa.net/players/268/133/23_120.png</t>
  </si>
  <si>
    <t>/player/268402/dennis-gjengaar/230002</t>
  </si>
  <si>
    <t>D. Gjengaar</t>
  </si>
  <si>
    <t>Dennis Gjengaar</t>
  </si>
  <si>
    <t>https://cdn.sofifa.net/players/268/402/23_120.png</t>
  </si>
  <si>
    <t>/player/268509/vincenzo-ciriello/230002</t>
  </si>
  <si>
    <t>V. Ciriello</t>
  </si>
  <si>
    <t>Vincenzo Ciriello</t>
  </si>
  <si>
    <t>https://cdn.sofifa.net/players/268/509/23_120.png</t>
  </si>
  <si>
    <t>/player/268567/joel-quispe/230002</t>
  </si>
  <si>
    <t>J. Quispe</t>
  </si>
  <si>
    <t>Joel Quispe</t>
  </si>
  <si>
    <t>https://cdn.sofifa.net/players/268/567/23_120.png</t>
  </si>
  <si>
    <t>/player/268597/jusef-erabi/230002</t>
  </si>
  <si>
    <t>J. Erabi</t>
  </si>
  <si>
    <t>Jusef Erabi</t>
  </si>
  <si>
    <t>https://cdn.sofifa.net/players/268/597/23_120.png</t>
  </si>
  <si>
    <t>/player/268723/amadou-doumbouya/230002</t>
  </si>
  <si>
    <t>A. Doumbouya</t>
  </si>
  <si>
    <t>Amadou Doumbouya</t>
  </si>
  <si>
    <t>https://cdn.sofifa.net/players/268/723/23_120.png</t>
  </si>
  <si>
    <t>/player/268894/tom-sparrow/230002</t>
  </si>
  <si>
    <t>T. Sparrow</t>
  </si>
  <si>
    <t>Tom Sparrow</t>
  </si>
  <si>
    <t>https://cdn.sofifa.net/players/268/894/23_120.png</t>
  </si>
  <si>
    <t>/player/268906/efe-arda-koyuncu/230002</t>
  </si>
  <si>
    <t>E. Koyuncu</t>
  </si>
  <si>
    <t>Efe Arda Koyuncu</t>
  </si>
  <si>
    <t>https://cdn.sofifa.net/players/268/906/23_120.png</t>
  </si>
  <si>
    <t>/player/269027/afrden-asqer/230002</t>
  </si>
  <si>
    <t>Asqer Afrden</t>
  </si>
  <si>
    <t>艾菲尔丁·艾斯卡尔</t>
  </si>
  <si>
    <t>https://cdn.sofifa.net/players/269/027/23_120.png</t>
  </si>
  <si>
    <t>/player/269088/alan-nunez/230002</t>
  </si>
  <si>
    <t>A. Nuñez</t>
  </si>
  <si>
    <t>Alan Nuñez</t>
  </si>
  <si>
    <t>https://cdn.sofifa.net/players/269/088/23_120.png</t>
  </si>
  <si>
    <t>/player/269096/max-weiss/230002</t>
  </si>
  <si>
    <t>Max Weiß</t>
  </si>
  <si>
    <t>https://cdn.sofifa.net/players/269/096/23_120.png</t>
  </si>
  <si>
    <t>/player/269097/matteo-rabuel/230002</t>
  </si>
  <si>
    <t>M. Rabuel</t>
  </si>
  <si>
    <t>Mattéo Rabuel</t>
  </si>
  <si>
    <t>https://cdn.sofifa.net/players/269/097/23_120.png</t>
  </si>
  <si>
    <t>/player/269321/mustafa-kourouma/230002</t>
  </si>
  <si>
    <t>M. Kourouma</t>
  </si>
  <si>
    <t>Mustafa Kourouma</t>
  </si>
  <si>
    <t>https://cdn.sofifa.net/players/269/321/23_120.png</t>
  </si>
  <si>
    <t>/player/269351/oscar-solnordal/230002</t>
  </si>
  <si>
    <t>O. Solnørdal</t>
  </si>
  <si>
    <t>Oscar Solnørdal</t>
  </si>
  <si>
    <t>https://cdn.sofifa.net/players/269/351/23_120.png</t>
  </si>
  <si>
    <t>/player/269397/lucas-hey/230002</t>
  </si>
  <si>
    <t>L. Hey</t>
  </si>
  <si>
    <t>Lucas Hey</t>
  </si>
  <si>
    <t>https://cdn.sofifa.net/players/269/397/23_120.png</t>
  </si>
  <si>
    <t>/player/269484/mutellip-iminqari/230002</t>
  </si>
  <si>
    <t>M. Iminqari</t>
  </si>
  <si>
    <t>木塔力甫·依明卡日</t>
  </si>
  <si>
    <t>https://cdn.sofifa.net/players/269/484/23_120.png</t>
  </si>
  <si>
    <t>/player/269504/adrian-sandach/230002</t>
  </si>
  <si>
    <t>A. Sandach</t>
  </si>
  <si>
    <t>Adrian Sandach</t>
  </si>
  <si>
    <t>https://cdn.sofifa.net/players/269/504/23_120.png</t>
  </si>
  <si>
    <t>/player/269576/yin-shang/230002</t>
  </si>
  <si>
    <t>Shang Yin</t>
  </si>
  <si>
    <t>商隐</t>
  </si>
  <si>
    <t>https://cdn.sofifa.net/players/269/576/23_120.png</t>
  </si>
  <si>
    <t>/player/269605/dominik-bauer/230002</t>
  </si>
  <si>
    <t>D. Bauer</t>
  </si>
  <si>
    <t>Dominik Bauer</t>
  </si>
  <si>
    <t>https://cdn.sofifa.net/players/269/605/23_120.png</t>
  </si>
  <si>
    <t>/player/269618/carlos-paraco/230002</t>
  </si>
  <si>
    <t>C. Paraco</t>
  </si>
  <si>
    <t>Carlos Paraco</t>
  </si>
  <si>
    <t>https://cdn.sofifa.net/players/269/618/23_120.png</t>
  </si>
  <si>
    <t>/player/269682/ali-makki/230002</t>
  </si>
  <si>
    <t>A. Makki</t>
  </si>
  <si>
    <t>Ali Makki</t>
  </si>
  <si>
    <t>https://cdn.sofifa.net/players/269/682/23_120.png</t>
  </si>
  <si>
    <t>/player/269684/yahya-al-najai/230002</t>
  </si>
  <si>
    <t>Y. Al Najai</t>
  </si>
  <si>
    <t>Yahya Al Najai</t>
  </si>
  <si>
    <t>https://cdn.sofifa.net/players/269/684/23_120.png</t>
  </si>
  <si>
    <t>/player/269791/jakub-ojrzynski/230002</t>
  </si>
  <si>
    <t>J. Ojrzyński</t>
  </si>
  <si>
    <t>Jakub Ojrzyński</t>
  </si>
  <si>
    <t>https://cdn.sofifa.net/players/269/791/23_120.png</t>
  </si>
  <si>
    <t>/player/269795/martin-delavallee/230002</t>
  </si>
  <si>
    <t>M. Delavallée</t>
  </si>
  <si>
    <t>Martin Delavallée</t>
  </si>
  <si>
    <t>https://cdn.sofifa.net/players/269/795/23_120.png</t>
  </si>
  <si>
    <t>/player/269820/rhys-hughes/230002</t>
  </si>
  <si>
    <t>Rhys Hughes</t>
  </si>
  <si>
    <t>https://cdn.sofifa.net/players/269/820/23_120.png</t>
  </si>
  <si>
    <t>/player/269858/igor-lewandowski/230002</t>
  </si>
  <si>
    <t>I. Lewandowski</t>
  </si>
  <si>
    <t>Igor Lewandowski</t>
  </si>
  <si>
    <t>https://cdn.sofifa.net/players/269/858/23_120.png</t>
  </si>
  <si>
    <t>/player/269872/aiden-mcfadden/230002</t>
  </si>
  <si>
    <t>A. McFadden</t>
  </si>
  <si>
    <t>Aiden McFadden</t>
  </si>
  <si>
    <t>https://cdn.sofifa.net/players/269/872/23_120.png</t>
  </si>
  <si>
    <t>/player/269873/quinn-mcneill/230002</t>
  </si>
  <si>
    <t>Q. McNeill</t>
  </si>
  <si>
    <t>Quinn McNeill</t>
  </si>
  <si>
    <t>https://cdn.sofifa.net/players/269/873/23_120.png</t>
  </si>
  <si>
    <t>/player/269879/pawel-chrupalla/230002</t>
  </si>
  <si>
    <t>P. Chrupalla</t>
  </si>
  <si>
    <t>Pawel Chrupalla</t>
  </si>
  <si>
    <t>https://cdn.sofifa.net/players/269/879/23_120.png</t>
  </si>
  <si>
    <t>/player/269913/kerwin-vargas/230002</t>
  </si>
  <si>
    <t>K. Vargas</t>
  </si>
  <si>
    <t>Kerwin Vargas</t>
  </si>
  <si>
    <t>https://cdn.sofifa.net/players/269/913/23_120.png</t>
  </si>
  <si>
    <t>/player/269942/shawn-blum/230002</t>
  </si>
  <si>
    <t>S. Blum</t>
  </si>
  <si>
    <t>Shawn Blum</t>
  </si>
  <si>
    <t>https://cdn.sofifa.net/players/269/942/23_120.png</t>
  </si>
  <si>
    <t>/player/269968/darrell-kamdem-tibell/230002</t>
  </si>
  <si>
    <t>D. Tibell</t>
  </si>
  <si>
    <t>Darrell Kamdem Tibell</t>
  </si>
  <si>
    <t>https://cdn.sofifa.net/players/269/968/23_120.png</t>
  </si>
  <si>
    <t>/player/269997/hamza-anhari/230002</t>
  </si>
  <si>
    <t>H. Anhari</t>
  </si>
  <si>
    <t>Hamza Anhari</t>
  </si>
  <si>
    <t>https://cdn.sofifa.net/players/269/997/23_120.png</t>
  </si>
  <si>
    <t>/player/270098/fabio-abiuso/230002</t>
  </si>
  <si>
    <t>F. Abiuso</t>
  </si>
  <si>
    <t>Fabio Abiuso</t>
  </si>
  <si>
    <t>https://cdn.sofifa.net/players/270/098/23_120.png</t>
  </si>
  <si>
    <t>/player/270108/davino-knappe/230002</t>
  </si>
  <si>
    <t>D. Knappe</t>
  </si>
  <si>
    <t>Davino Knappe</t>
  </si>
  <si>
    <t>https://cdn.sofifa.net/players/270/108/23_120.png</t>
  </si>
  <si>
    <t>/player/270128/ronny-rikal/230002</t>
  </si>
  <si>
    <t>R. Rikal</t>
  </si>
  <si>
    <t>Ronny Rikal</t>
  </si>
  <si>
    <t>https://cdn.sofifa.net/players/270/128/23_120.png</t>
  </si>
  <si>
    <t>/player/270139/nils-hahne/230002</t>
  </si>
  <si>
    <t>N. Hahne</t>
  </si>
  <si>
    <t>Nils Hahne</t>
  </si>
  <si>
    <t>https://cdn.sofifa.net/players/270/139/23_120.png</t>
  </si>
  <si>
    <t>/player/270279/david-jaunegg/230002</t>
  </si>
  <si>
    <t>D. Jaunegg</t>
  </si>
  <si>
    <t>David Jaunegg</t>
  </si>
  <si>
    <t>https://cdn.sofifa.net/players/270/279/23_120.png</t>
  </si>
  <si>
    <t>/player/270280/souleymane-cisse/230002</t>
  </si>
  <si>
    <t>https://cdn.sofifa.net/players/270/280/23_120.png</t>
  </si>
  <si>
    <t>/player/270341/yanis-massolin/230002</t>
  </si>
  <si>
    <t>Y. Massolin</t>
  </si>
  <si>
    <t>Yanis Massolin</t>
  </si>
  <si>
    <t>https://cdn.sofifa.net/players/270/341/23_120.png</t>
  </si>
  <si>
    <t>/player/270343/rayane-el-khamali/230002</t>
  </si>
  <si>
    <t>R. El Khamali</t>
  </si>
  <si>
    <t>Rayane El Khamali</t>
  </si>
  <si>
    <t>https://cdn.sofifa.net/players/270/343/23_120.png</t>
  </si>
  <si>
    <t>/player/270346/mikey-oneill/230002</t>
  </si>
  <si>
    <t>Mikey O'Neill</t>
  </si>
  <si>
    <t>https://cdn.sofifa.net/players/270/346/23_120.png</t>
  </si>
  <si>
    <t>/player/270396/devin-sur/230002</t>
  </si>
  <si>
    <t>D. Sür</t>
  </si>
  <si>
    <t>Devin Sür</t>
  </si>
  <si>
    <t>https://cdn.sofifa.net/players/270/396/23_120.png</t>
  </si>
  <si>
    <t>/player/270399/charly-horneman-horneman/230002</t>
  </si>
  <si>
    <t>C. Horneman</t>
  </si>
  <si>
    <t>Charly Horneman Horneman</t>
  </si>
  <si>
    <t>https://cdn.sofifa.net/players/270/399/23_120.png</t>
  </si>
  <si>
    <t>/player/270470/giovanni-grotta/230002</t>
  </si>
  <si>
    <t>G. Grotta</t>
  </si>
  <si>
    <t>Giovanni Grotta</t>
  </si>
  <si>
    <t>https://cdn.sofifa.net/players/270/470/23_120.png</t>
  </si>
  <si>
    <t>/player/270489/nasser-al-meqhem/230002</t>
  </si>
  <si>
    <t>N. Al Meqhem</t>
  </si>
  <si>
    <t>Nasser Al Meqhem</t>
  </si>
  <si>
    <t>https://cdn.sofifa.net/players/270/489/23_120.png</t>
  </si>
  <si>
    <t>/player/270505/daniel-dumbravanu/230002</t>
  </si>
  <si>
    <t>D. Dumbravanu</t>
  </si>
  <si>
    <t>Daniel Dumbravanu</t>
  </si>
  <si>
    <t>https://cdn.sofifa.net/players/270/505/23_120.png</t>
  </si>
  <si>
    <t>/player/270523/mert-kurt/230002</t>
  </si>
  <si>
    <t>Mert Kurt</t>
  </si>
  <si>
    <t>https://cdn.sofifa.net/players/270/523/23_120.png</t>
  </si>
  <si>
    <t>/player/270533/dion-krasniqi/230002</t>
  </si>
  <si>
    <t>D. Krasniqi</t>
  </si>
  <si>
    <t>Dion Krasniqi</t>
  </si>
  <si>
    <t>https://cdn.sofifa.net/players/270/533/23_120.png</t>
  </si>
  <si>
    <t>/player/270551/yegor-matsenko/230002</t>
  </si>
  <si>
    <t>Y. Matsenko</t>
  </si>
  <si>
    <t>Yegor Matsenko</t>
  </si>
  <si>
    <t>https://cdn.sofifa.net/players/270/551/23_120.png</t>
  </si>
  <si>
    <t>/player/270560/isak-bjerkebo/230002</t>
  </si>
  <si>
    <t>I. Bjerkebo</t>
  </si>
  <si>
    <t>Isak Bjerkebo</t>
  </si>
  <si>
    <t>https://cdn.sofifa.net/players/270/560/23_120.png</t>
  </si>
  <si>
    <t>/player/270626/abdulrahman-al-hajeri/230002</t>
  </si>
  <si>
    <t>A. Al Hajeri</t>
  </si>
  <si>
    <t>Abdulrahman Al Hajeri</t>
  </si>
  <si>
    <t>https://cdn.sofifa.net/players/270/626/23_120.png</t>
  </si>
  <si>
    <t>/player/270641/oliver-olsson/230002</t>
  </si>
  <si>
    <t>O. Olsson</t>
  </si>
  <si>
    <t>Oliver Olsson</t>
  </si>
  <si>
    <t>https://cdn.sofifa.net/players/270/641/23_120.png</t>
  </si>
  <si>
    <t>/player/270675/william-akio/230002</t>
  </si>
  <si>
    <t>W. Akio</t>
  </si>
  <si>
    <t>William Akio</t>
  </si>
  <si>
    <t>https://cdn.sofifa.net/players/270/675/23_120.png</t>
  </si>
  <si>
    <t>/player/270701/jayden-davis/230002</t>
  </si>
  <si>
    <t>Jayden Davis</t>
  </si>
  <si>
    <t>https://cdn.sofifa.net/players/270/701/23_120.png</t>
  </si>
  <si>
    <t>/player/270716/mateusz-kowalski/230002</t>
  </si>
  <si>
    <t>M. Kowalski</t>
  </si>
  <si>
    <t>Mateusz Kowalski</t>
  </si>
  <si>
    <t>https://cdn.sofifa.net/players/270/716/23_120.png</t>
  </si>
  <si>
    <t>/player/270750/pascal-muller/230002</t>
  </si>
  <si>
    <t>Pascal Müller</t>
  </si>
  <si>
    <t>https://cdn.sofifa.net/players/270/750/23_120.png</t>
  </si>
  <si>
    <t>/player/270826/christoph-fenninger/230002</t>
  </si>
  <si>
    <t>C. Fenninger</t>
  </si>
  <si>
    <t>Christoph Fenninger</t>
  </si>
  <si>
    <t>https://cdn.sofifa.net/players/270/826/23_120.png</t>
  </si>
  <si>
    <t>/player/270829/maximilian-sellinger/230002</t>
  </si>
  <si>
    <t>M. Sellinger</t>
  </si>
  <si>
    <t>Maximilian Sellinger</t>
  </si>
  <si>
    <t>https://cdn.sofifa.net/players/270/829/23_120.png</t>
  </si>
  <si>
    <t>/player/270840/mohamed-salah-el-boukammiri/230002</t>
  </si>
  <si>
    <t>M. Salah El Boukammiri</t>
  </si>
  <si>
    <t>Mohamed Salah El Boukammiri</t>
  </si>
  <si>
    <t>https://cdn.sofifa.net/players/270/840/23_120.png</t>
  </si>
  <si>
    <t>/player/270846/aurele-amenda/230002</t>
  </si>
  <si>
    <t>A. Amenda</t>
  </si>
  <si>
    <t>Aurèle Amenda</t>
  </si>
  <si>
    <t>https://cdn.sofifa.net/players/270/846/23_120.png</t>
  </si>
  <si>
    <t>/player/270938/adrian-sobon/230002</t>
  </si>
  <si>
    <t>A. Soboń</t>
  </si>
  <si>
    <t>Adrian Soboń</t>
  </si>
  <si>
    <t>https://cdn.sofifa.net/players/270/938/23_120.png</t>
  </si>
  <si>
    <t>/player/270963/matthew-nocita/230002</t>
  </si>
  <si>
    <t>M. Nocita</t>
  </si>
  <si>
    <t>Matthew Nocita</t>
  </si>
  <si>
    <t>https://cdn.sofifa.net/players/270/963/23_120.png</t>
  </si>
  <si>
    <t>/player/270990/shaoziyang-liu/230002</t>
  </si>
  <si>
    <t>S. Liu</t>
  </si>
  <si>
    <t>刘邵子洋</t>
  </si>
  <si>
    <t>https://cdn.sofifa.net/players/270/990/23_120.png</t>
  </si>
  <si>
    <t>/player/271002/cem-ustundag/230002</t>
  </si>
  <si>
    <t>C. Üstündag</t>
  </si>
  <si>
    <t>Cem Üstündag</t>
  </si>
  <si>
    <t>https://cdn.sofifa.net/players/271/002/23_120.png</t>
  </si>
  <si>
    <t>/player/271010/jocelyn-janneh/230002</t>
  </si>
  <si>
    <t>J. Janneh</t>
  </si>
  <si>
    <t>Jocelyn Janneh</t>
  </si>
  <si>
    <t>https://cdn.sofifa.net/players/271/010/23_120.png</t>
  </si>
  <si>
    <t>/player/271014/joseph-nduquidi/230002</t>
  </si>
  <si>
    <t>J. N'Duquidi</t>
  </si>
  <si>
    <t>Joseph N'Duquidi</t>
  </si>
  <si>
    <t>https://cdn.sofifa.net/players/271/014/23_120.png</t>
  </si>
  <si>
    <t>/player/271025/fernando-diaz/230002</t>
  </si>
  <si>
    <t>Fernando Díaz</t>
  </si>
  <si>
    <t>https://cdn.sofifa.net/players/271/025/23_120.png</t>
  </si>
  <si>
    <t>/player/271138/lenny-pirringuel/230002</t>
  </si>
  <si>
    <t>L. Pirringuel</t>
  </si>
  <si>
    <t>Lenny Pirringuel</t>
  </si>
  <si>
    <t>https://cdn.sofifa.net/players/271/138/23_120.png</t>
  </si>
  <si>
    <t>/player/271140/lucas-rocrou/230002</t>
  </si>
  <si>
    <t>L. Rocrou</t>
  </si>
  <si>
    <t>Lucas Rocrou</t>
  </si>
  <si>
    <t>https://cdn.sofifa.net/players/271/140/23_120.png</t>
  </si>
  <si>
    <t>/player/271161/emmanuel-danso/230002</t>
  </si>
  <si>
    <t>E. Danso</t>
  </si>
  <si>
    <t>Emmanuel Danso</t>
  </si>
  <si>
    <t>https://cdn.sofifa.net/players/271/161/23_120.png</t>
  </si>
  <si>
    <t>/player/271192/victor-akinwale/230002</t>
  </si>
  <si>
    <t>V. Akinwale</t>
  </si>
  <si>
    <t>Victor Akinwale</t>
  </si>
  <si>
    <t>https://cdn.sofifa.net/players/271/192/23_120.png</t>
  </si>
  <si>
    <t>/player/271227/divin-mubama/230002</t>
  </si>
  <si>
    <t>D. Mubama</t>
  </si>
  <si>
    <t>Divin Mubama</t>
  </si>
  <si>
    <t>https://cdn.sofifa.net/players/271/227/23_120.png</t>
  </si>
  <si>
    <t>/player/271236/noah-raveyre/230002</t>
  </si>
  <si>
    <t>N. Raveyre</t>
  </si>
  <si>
    <t>Noah Raveyre</t>
  </si>
  <si>
    <t>https://cdn.sofifa.net/players/271/236/23_120.png</t>
  </si>
  <si>
    <t>/player/271269/pim-saathof/230002</t>
  </si>
  <si>
    <t>P. Saathof</t>
  </si>
  <si>
    <t>Pim Saathof</t>
  </si>
  <si>
    <t>https://cdn.sofifa.net/players/271/269/23_120.png</t>
  </si>
  <si>
    <t>/player/271313/max-wolfs/230002</t>
  </si>
  <si>
    <t>M. Wolfs</t>
  </si>
  <si>
    <t>Max Wolfs</t>
  </si>
  <si>
    <t>https://cdn.sofifa.net/players/271/313/23_120.png</t>
  </si>
  <si>
    <t>/player/271335/rayane-falchou/230002</t>
  </si>
  <si>
    <t>R. Falchou</t>
  </si>
  <si>
    <t>Rayane Falchou</t>
  </si>
  <si>
    <t>https://cdn.sofifa.net/players/271/335/23_120.png</t>
  </si>
  <si>
    <t>/player/271437/gontie-junior-diomande/230002</t>
  </si>
  <si>
    <t>G. Diomandé</t>
  </si>
  <si>
    <t>Gontie Junior Diomandé</t>
  </si>
  <si>
    <t>https://cdn.sofifa.net/players/271/437/23_120.png</t>
  </si>
  <si>
    <t>/player/271449/saidu-salisu/230002</t>
  </si>
  <si>
    <t>S. Salisu</t>
  </si>
  <si>
    <t>Saidu Salisu</t>
  </si>
  <si>
    <t>https://cdn.sofifa.net/players/271/449/23_120.png</t>
  </si>
  <si>
    <t>/player/271470/kadir-seven/230002</t>
  </si>
  <si>
    <t>K. Seven</t>
  </si>
  <si>
    <t>Kadir Seven</t>
  </si>
  <si>
    <t>https://cdn.sofifa.net/players/271/470/23_120.png</t>
  </si>
  <si>
    <t>/player/271519/alejandro-ramos-rodriguez/230002</t>
  </si>
  <si>
    <t>Álex Ramos</t>
  </si>
  <si>
    <t>Alejandro Ramos Rodríguez</t>
  </si>
  <si>
    <t>https://cdn.sofifa.net/players/271/519/23_120.png</t>
  </si>
  <si>
    <t>/player/271553/abundance-salaou/230002</t>
  </si>
  <si>
    <t>A. Salaou</t>
  </si>
  <si>
    <t>Abundance Salaou</t>
  </si>
  <si>
    <t>https://cdn.sofifa.net/players/271/553/23_120.png</t>
  </si>
  <si>
    <t>/player/271566/jake-rooney/230002</t>
  </si>
  <si>
    <t>Jake Rooney</t>
  </si>
  <si>
    <t>https://cdn.sofifa.net/players/271/566/23_120.png</t>
  </si>
  <si>
    <t>/player/271645/timothy-noor-ouma/230002</t>
  </si>
  <si>
    <t>T. Ouma</t>
  </si>
  <si>
    <t>Timothy Noor Ouma</t>
  </si>
  <si>
    <t>https://cdn.sofifa.net/players/271/645/23_120.png</t>
  </si>
  <si>
    <t>/player/271650/theo-magnin/230002</t>
  </si>
  <si>
    <t>T. Magnin</t>
  </si>
  <si>
    <t>Théo Magnin</t>
  </si>
  <si>
    <t>https://cdn.sofifa.net/players/271/650/23_120.png</t>
  </si>
  <si>
    <t>/player/271671/oscar-coronel/230002</t>
  </si>
  <si>
    <t>Ó. Coronel</t>
  </si>
  <si>
    <t>Óscar Coronel</t>
  </si>
  <si>
    <t>https://cdn.sofifa.net/players/271/671/23_120.png</t>
  </si>
  <si>
    <t>/player/271759/julien-vetro/230002</t>
  </si>
  <si>
    <t>J. Vetro</t>
  </si>
  <si>
    <t>Julien Vetro</t>
  </si>
  <si>
    <t>https://cdn.sofifa.net/players/271/759/23_120.png</t>
  </si>
  <si>
    <t>/player/271808/lino-sousa/230002</t>
  </si>
  <si>
    <t>L. Sousa</t>
  </si>
  <si>
    <t>Lino Sousa</t>
  </si>
  <si>
    <t>https://cdn.sofifa.net/players/271/808/23_120.png</t>
  </si>
  <si>
    <t>/player/138431/richard-brush/230002</t>
  </si>
  <si>
    <t>https://cdn.sofifa.net/players/138/431/23_120.png</t>
  </si>
  <si>
    <t>/player/221815/chaosheng-yang/230002</t>
  </si>
  <si>
    <t>https://cdn.sofifa.net/players/221/815/23_120.png</t>
  </si>
  <si>
    <t>/player/221980/changcheng-cheng/230002</t>
  </si>
  <si>
    <t>https://cdn.sofifa.net/players/221/980/23_120.png</t>
  </si>
  <si>
    <t>/player/222174/liang-shi/230002</t>
  </si>
  <si>
    <t>https://cdn.sofifa.net/players/222/174/23_120.png</t>
  </si>
  <si>
    <t>/player/222185/mingan-cui/230002</t>
  </si>
  <si>
    <t>https://cdn.sofifa.net/players/222/185/23_120.png</t>
  </si>
  <si>
    <t>/player/222198/fei-xiong/230002</t>
  </si>
  <si>
    <t>Xiong Fei</t>
  </si>
  <si>
    <t>熊飞</t>
  </si>
  <si>
    <t>https://cdn.sofifa.net/players/222/198/23_120.png</t>
  </si>
  <si>
    <t>/player/222344/zhengao-sun/230002</t>
  </si>
  <si>
    <t>Sun Zheng'ao</t>
  </si>
  <si>
    <t>孙正傲</t>
  </si>
  <si>
    <t>https://cdn.sofifa.net/players/222/344/23_120.png</t>
  </si>
  <si>
    <t>/player/224692/chengjian-liao/230002</t>
  </si>
  <si>
    <t>https://cdn.sofifa.net/players/224/692/23_120.png</t>
  </si>
  <si>
    <t>/player/227084/ryan-rainey/230002</t>
  </si>
  <si>
    <t>https://cdn.sofifa.net/players/227/084/23_120.png</t>
  </si>
  <si>
    <t>/player/228992/sehnaj-singh/230002</t>
  </si>
  <si>
    <t>https://cdn.sofifa.net/players/228/992/23_120.png</t>
  </si>
  <si>
    <t>/player/230083/joe-hardy/230002</t>
  </si>
  <si>
    <t>https://cdn.sofifa.net/players/230/083/23_120.png</t>
  </si>
  <si>
    <t>/player/233215/corey-addai/230002</t>
  </si>
  <si>
    <t>https://cdn.sofifa.net/players/233/215/23_120.png</t>
  </si>
  <si>
    <t>/player/233525/vinit-rai/230002</t>
  </si>
  <si>
    <t>https://cdn.sofifa.net/players/233/525/23_120.png</t>
  </si>
  <si>
    <t>/player/235139/wei-long/230002</t>
  </si>
  <si>
    <t>https://cdn.sofifa.net/players/235/139/23_120.png</t>
  </si>
  <si>
    <t>/player/236453/germanpreet-singh/230002</t>
  </si>
  <si>
    <t>https://cdn.sofifa.net/players/236/453/23_120.png</t>
  </si>
  <si>
    <t>/player/239320/brad-house/230002</t>
  </si>
  <si>
    <t>https://cdn.sofifa.net/players/239/320/23_120.png</t>
  </si>
  <si>
    <t>/player/240531/moataz-al-baqawi/230002</t>
  </si>
  <si>
    <t>https://cdn.sofifa.net/players/240/531/23_120.png</t>
  </si>
  <si>
    <t>/player/242086/matthew-sutton/230002</t>
  </si>
  <si>
    <t>https://cdn.sofifa.net/players/242/086/23_120.png</t>
  </si>
  <si>
    <t>/player/243097/congyao-yin/230002</t>
  </si>
  <si>
    <t>https://cdn.sofifa.net/players/243/097/23_120.png</t>
  </si>
  <si>
    <t>/player/243273/abdulmohsen-al-qahtani/230002</t>
  </si>
  <si>
    <t>https://cdn.sofifa.net/players/243/273/23_120.png</t>
  </si>
  <si>
    <t>/player/243588/tom-mcgill/230002</t>
  </si>
  <si>
    <t>https://cdn.sofifa.net/players/243/588/23_120.png</t>
  </si>
  <si>
    <t>/player/244465/jack-hamilton/230002</t>
  </si>
  <si>
    <t>https://cdn.sofifa.net/players/244/465/23_120.png</t>
  </si>
  <si>
    <t>/player/245036/jianfei-zhao/230002</t>
  </si>
  <si>
    <t>https://cdn.sofifa.net/players/245/036/23_120.png</t>
  </si>
  <si>
    <t>/player/245090/laurenz-beckemeyer/230002</t>
  </si>
  <si>
    <t>https://cdn.sofifa.net/players/245/090/23_120.png</t>
  </si>
  <si>
    <t>/player/245463/michal-ozga/230002</t>
  </si>
  <si>
    <t>https://cdn.sofifa.net/players/245/463/23_120.png</t>
  </si>
  <si>
    <t>/player/245728/tobi-omole/230002</t>
  </si>
  <si>
    <t>T. Omole</t>
  </si>
  <si>
    <t>Tobi Omole</t>
  </si>
  <si>
    <t>CB, LWB, CDM</t>
  </si>
  <si>
    <t>https://cdn.sofifa.net/players/245/728/23_120.png</t>
  </si>
  <si>
    <t>/player/246094/ryan-graydon/230002</t>
  </si>
  <si>
    <t>https://cdn.sofifa.net/players/246/094/23_120.png</t>
  </si>
  <si>
    <t>/player/246392/lewis-brunt/230002</t>
  </si>
  <si>
    <t>https://cdn.sofifa.net/players/246/392/23_120.png</t>
  </si>
  <si>
    <t>/player/246992/mark-dignam/230002</t>
  </si>
  <si>
    <t>https://cdn.sofifa.net/players/246/992/23_120.png</t>
  </si>
  <si>
    <t>/player/247192/aoshuang-nie/230002</t>
  </si>
  <si>
    <t>https://cdn.sofifa.net/players/247/192/23_120.png</t>
  </si>
  <si>
    <t>/player/247304/matt-hundley/230002</t>
  </si>
  <si>
    <t>https://cdn.sofifa.net/players/247/304/23_120.png</t>
  </si>
  <si>
    <t>/player/247434/leon-pohls/230002</t>
  </si>
  <si>
    <t>https://cdn.sofifa.net/players/247/434/23_120.png</t>
  </si>
  <si>
    <t>/player/247510/callum-montgomery/230002</t>
  </si>
  <si>
    <t>https://cdn.sofifa.net/players/247/510/23_120.png</t>
  </si>
  <si>
    <t>/player/247520/esteban-petignat/230002</t>
  </si>
  <si>
    <t>https://cdn.sofifa.net/players/247/520/23_120.png</t>
  </si>
  <si>
    <t>/player/247656/paul-grave/230002</t>
  </si>
  <si>
    <t>https://cdn.sofifa.net/players/247/656/23_120.png</t>
  </si>
  <si>
    <t>/player/247739/jordan-cropper/230002</t>
  </si>
  <si>
    <t>J. Cropper</t>
  </si>
  <si>
    <t>Jordan Cropper</t>
  </si>
  <si>
    <t>https://cdn.sofifa.net/players/247/739/23_120.png</t>
  </si>
  <si>
    <t>/player/247889/yaya-dukuly/230002</t>
  </si>
  <si>
    <t>https://cdn.sofifa.net/players/247/889/23_120.png</t>
  </si>
  <si>
    <t>/player/248177/sauvik-chakrabarti/230002</t>
  </si>
  <si>
    <t>https://cdn.sofifa.net/players/248/177/23_120.png</t>
  </si>
  <si>
    <t>/player/248197/vignesh-murthy/230002</t>
  </si>
  <si>
    <t>https://cdn.sofifa.net/players/248/197/23_120.png</t>
  </si>
  <si>
    <t>/player/248222/xinyu-liu/230002</t>
  </si>
  <si>
    <t>https://cdn.sofifa.net/players/248/222/23_120.png</t>
  </si>
  <si>
    <t>/player/248238/jae-won-shin/230002</t>
  </si>
  <si>
    <t>https://cdn.sofifa.net/players/248/238/23_120.png</t>
  </si>
  <si>
    <t>/player/248251/hitesh-sharma/230002</t>
  </si>
  <si>
    <t>https://cdn.sofifa.net/players/248/251/23_120.png</t>
  </si>
  <si>
    <t>/player/248252/jayesh-rane/230002</t>
  </si>
  <si>
    <t>https://cdn.sofifa.net/players/248/252/23_120.png</t>
  </si>
  <si>
    <t>/player/248255/abdulbasit-hawsawi/230002</t>
  </si>
  <si>
    <t>https://cdn.sofifa.net/players/248/255/23_120.png</t>
  </si>
  <si>
    <t>/player/248289/nandhakumar-sekar/230002</t>
  </si>
  <si>
    <t>https://cdn.sofifa.net/players/248/289/23_120.png</t>
  </si>
  <si>
    <t>/player/248292/mohammad-nawaz/230002</t>
  </si>
  <si>
    <t>M. Nawaz</t>
  </si>
  <si>
    <t>Mohammad Nawaz</t>
  </si>
  <si>
    <t>https://cdn.sofifa.net/players/248/292/23_120.png</t>
  </si>
  <si>
    <t>/player/248294/saviour-gama/230002</t>
  </si>
  <si>
    <t>https://cdn.sofifa.net/players/248/294/23_120.png</t>
  </si>
  <si>
    <t>/player/248301/kamaljit-singh/230002</t>
  </si>
  <si>
    <t>https://cdn.sofifa.net/players/248/301/23_120.png</t>
  </si>
  <si>
    <t>/player/248304/nim-dorjee-tamang/230002</t>
  </si>
  <si>
    <t>https://cdn.sofifa.net/players/248/304/23_120.png</t>
  </si>
  <si>
    <t>/player/248319/farukh-choudhary/230002</t>
  </si>
  <si>
    <t>https://cdn.sofifa.net/players/248/319/23_120.png</t>
  </si>
  <si>
    <t>/player/248327/provat-lakra/230002</t>
  </si>
  <si>
    <t>https://cdn.sofifa.net/players/248/327/23_120.png</t>
  </si>
  <si>
    <t>/player/248406/florin-balan/230002</t>
  </si>
  <si>
    <t>https://cdn.sofifa.net/players/248/406/23_120.png</t>
  </si>
  <si>
    <t>/player/248494/jordan-helliwell/230002</t>
  </si>
  <si>
    <t>https://cdn.sofifa.net/players/248/494/23_120.png</t>
  </si>
  <si>
    <t>/player/248673/darius-grosu/230002</t>
  </si>
  <si>
    <t>https://cdn.sofifa.net/players/248/673/23_120.png</t>
  </si>
  <si>
    <t>/player/248748/alfonso-ocampo-chavez/230002</t>
  </si>
  <si>
    <t>https://cdn.sofifa.net/players/248/748/23_120.png</t>
  </si>
  <si>
    <t>/player/250804/joe-walsh/230002</t>
  </si>
  <si>
    <t>https://cdn.sofifa.net/players/250/804/23_120.png</t>
  </si>
  <si>
    <t>/player/250856/amarjit-singh-kiyam/230002</t>
  </si>
  <si>
    <t>https://cdn.sofifa.net/players/250/856/23_120.png</t>
  </si>
  <si>
    <t>/player/250956/thomas-rausch/230002</t>
  </si>
  <si>
    <t>https://cdn.sofifa.net/players/250/956/23_120.png</t>
  </si>
  <si>
    <t>/player/251006/joel-senior/230002</t>
  </si>
  <si>
    <t>Joel Senior</t>
  </si>
  <si>
    <t>https://cdn.sofifa.net/players/251/006/23_120.png</t>
  </si>
  <si>
    <t>/player/251271/sean-robertson/230002</t>
  </si>
  <si>
    <t>Sean Dominic Robertson</t>
  </si>
  <si>
    <t>https://cdn.sofifa.net/players/251/271/23_120.png</t>
  </si>
  <si>
    <t>/player/251416/robert-slevin/230002</t>
  </si>
  <si>
    <t>https://cdn.sofifa.net/players/251/416/23_120.png</t>
  </si>
  <si>
    <t>/player/251514/archie-procter/230002</t>
  </si>
  <si>
    <t>https://cdn.sofifa.net/players/251/514/23_120.png</t>
  </si>
  <si>
    <t>/player/251562/besart-topalloj/230002</t>
  </si>
  <si>
    <t>https://cdn.sofifa.net/players/251/562/23_120.png</t>
  </si>
  <si>
    <t>/player/251652/amel-mujanic/230002</t>
  </si>
  <si>
    <t>https://cdn.sofifa.net/players/251/652/23_120.png</t>
  </si>
  <si>
    <t>/player/252178/stephen-wearne/230002</t>
  </si>
  <si>
    <t>https://cdn.sofifa.net/players/252/178/23_120.png</t>
  </si>
  <si>
    <t>/player/252246/narender-gahlot/230002</t>
  </si>
  <si>
    <t>https://cdn.sofifa.net/players/252/246/23_120.png</t>
  </si>
  <si>
    <t>/player/252435/josh-austerfield/230002</t>
  </si>
  <si>
    <t>https://cdn.sofifa.net/players/252/435/23_120.png</t>
  </si>
  <si>
    <t>/player/252450/harry-boyes/230002</t>
  </si>
  <si>
    <t>https://cdn.sofifa.net/players/252/450/23_120.png</t>
  </si>
  <si>
    <t>/player/252867/loue-bayere-junior/230002</t>
  </si>
  <si>
    <t>https://cdn.sofifa.net/players/252/867/23_120.png</t>
  </si>
  <si>
    <t>/player/252888/taylor-charters/230002</t>
  </si>
  <si>
    <t>https://cdn.sofifa.net/players/252/888/23_120.png</t>
  </si>
  <si>
    <t>/player/253035/aibanbha-dohling/230002</t>
  </si>
  <si>
    <t>https://cdn.sofifa.net/players/253/035/23_120.png</t>
  </si>
  <si>
    <t>/player/253064/suresh-wangjam/230002</t>
  </si>
  <si>
    <t>https://cdn.sofifa.net/players/253/064/23_120.png</t>
  </si>
  <si>
    <t>/player/253154/oskar-van-hattum/230002</t>
  </si>
  <si>
    <t>https://cdn.sofifa.net/players/253/154/23_120.png</t>
  </si>
  <si>
    <t>/player/253421/kameron-ledwidge/230002</t>
  </si>
  <si>
    <t>K. Ledwidge</t>
  </si>
  <si>
    <t>Kameron Malcolm Ledwidge</t>
  </si>
  <si>
    <t>https://cdn.sofifa.net/players/253/421/23_120.png</t>
  </si>
  <si>
    <t>/player/253447/luke-duzel/230002</t>
  </si>
  <si>
    <t>https://cdn.sofifa.net/players/253/447/23_120.png</t>
  </si>
  <si>
    <t>/player/253502/jitendra-singh/230002</t>
  </si>
  <si>
    <t>https://cdn.sofifa.net/players/253/502/23_120.png</t>
  </si>
  <si>
    <t>/player/253700/laldanmawia-ralte/230002</t>
  </si>
  <si>
    <t>https://cdn.sofifa.net/players/253/700/23_120.png</t>
  </si>
  <si>
    <t>/player/253716/noah-de-queiroz/230002</t>
  </si>
  <si>
    <t>https://cdn.sofifa.net/players/253/716/23_120.png</t>
  </si>
  <si>
    <t>/player/253722/princeton-rebello/230002</t>
  </si>
  <si>
    <t>https://cdn.sofifa.net/players/253/722/23_120.png</t>
  </si>
  <si>
    <t>/player/253726/amey-ranawade/230002</t>
  </si>
  <si>
    <t>https://cdn.sofifa.net/players/253/726/23_120.png</t>
  </si>
  <si>
    <t>/player/253963/wei-ren/230002</t>
  </si>
  <si>
    <t>https://cdn.sofifa.net/players/253/963/23_120.png</t>
  </si>
  <si>
    <t>/player/253997/harry-ransom/230002</t>
  </si>
  <si>
    <t>https://cdn.sofifa.net/players/253/997/23_120.png</t>
  </si>
  <si>
    <t>/player/254307/oskar-sivertsen/230002</t>
  </si>
  <si>
    <t>https://cdn.sofifa.net/players/254/307/23_120.png</t>
  </si>
  <si>
    <t>/player/255554/han-min-jeong/230002</t>
  </si>
  <si>
    <t>https://cdn.sofifa.net/players/255/554/23_120.png</t>
  </si>
  <si>
    <t>/player/255707/rasmus-cronvall/230002</t>
  </si>
  <si>
    <t>https://cdn.sofifa.net/players/255/707/23_120.png</t>
  </si>
  <si>
    <t>/player/255870/jin-hyun-kim/230002</t>
  </si>
  <si>
    <t>https://cdn.sofifa.net/players/255/870/23_120.png</t>
  </si>
  <si>
    <t>/player/255900/noel-tornqvist/230002</t>
  </si>
  <si>
    <t>https://cdn.sofifa.net/players/255/900/23_120.png</t>
  </si>
  <si>
    <t>/player/256046/george-dragomir/230002</t>
  </si>
  <si>
    <t>https://cdn.sofifa.net/players/256/046/23_120.png</t>
  </si>
  <si>
    <t>/player/256110/jack-skahan/230002</t>
  </si>
  <si>
    <t>https://cdn.sofifa.net/players/256/110/23_120.png</t>
  </si>
  <si>
    <t>/player/256463/benedikt-grawe/230002</t>
  </si>
  <si>
    <t>https://cdn.sofifa.net/players/256/463/23_120.png</t>
  </si>
  <si>
    <t>/player/257087/huseyin-biler/230002</t>
  </si>
  <si>
    <t>https://cdn.sofifa.net/players/257/087/23_120.png</t>
  </si>
  <si>
    <t>/player/257302/ritwik-kumar-das/230002</t>
  </si>
  <si>
    <t>R. Kumar Das</t>
  </si>
  <si>
    <t>Ritwik Kumar Das</t>
  </si>
  <si>
    <t>https://cdn.sofifa.net/players/257/302/23_120.png</t>
  </si>
  <si>
    <t>/player/257475/shi-chenglong/230002</t>
  </si>
  <si>
    <t>https://cdn.sofifa.net/players/257/475/23_120.png</t>
  </si>
  <si>
    <t>/player/257568/sander-tangvik/230002</t>
  </si>
  <si>
    <t>https://cdn.sofifa.net/players/257/568/23_120.png</t>
  </si>
  <si>
    <t>/player/257815/muzaffer-cem-kablan/230002</t>
  </si>
  <si>
    <t>https://cdn.sofifa.net/players/257/815/23_120.png</t>
  </si>
  <si>
    <t>/player/258250/nikodem-niski/230002</t>
  </si>
  <si>
    <t>N. Niski</t>
  </si>
  <si>
    <t>Nikodem Niski</t>
  </si>
  <si>
    <t>https://cdn.sofifa.net/players/258/250/23_120.png</t>
  </si>
  <si>
    <t>/player/258279/keletso-sifama/230002</t>
  </si>
  <si>
    <t>K. Sifama</t>
  </si>
  <si>
    <t>Keletso Sifama</t>
  </si>
  <si>
    <t>https://cdn.sofifa.net/players/258/279/23_120.png</t>
  </si>
  <si>
    <t>/player/258363/mohamed-traore/230002</t>
  </si>
  <si>
    <t>https://cdn.sofifa.net/players/258/363/23_120.png</t>
  </si>
  <si>
    <t>/player/258375/loick-ayina/230002</t>
  </si>
  <si>
    <t>L. Ayina</t>
  </si>
  <si>
    <t>Loick Ayina</t>
  </si>
  <si>
    <t>https://cdn.sofifa.net/players/258/375/23_120.png</t>
  </si>
  <si>
    <t>/player/258411/ajith-kumar/230002</t>
  </si>
  <si>
    <t>https://cdn.sofifa.net/players/258/411/23_120.png</t>
  </si>
  <si>
    <t>/player/258569/max-mcmillan/230002</t>
  </si>
  <si>
    <t>https://cdn.sofifa.net/players/258/569/23_120.png</t>
  </si>
  <si>
    <t>/player/258591/liam-isherwood/230002</t>
  </si>
  <si>
    <t>https://cdn.sofifa.net/players/258/591/23_120.png</t>
  </si>
  <si>
    <t>/player/258835/dan-hawkins/230002</t>
  </si>
  <si>
    <t>https://cdn.sofifa.net/players/258/835/23_120.png</t>
  </si>
  <si>
    <t>/player/258928/viljami-sinisalo/230002</t>
  </si>
  <si>
    <t>https://cdn.sofifa.net/players/258/928/23_120.png</t>
  </si>
  <si>
    <t>/player/259122/charles-clayden/230002</t>
  </si>
  <si>
    <t>C. Clayden</t>
  </si>
  <si>
    <t>Charles Clayden</t>
  </si>
  <si>
    <t>https://cdn.sofifa.net/players/259/122/23_120.png</t>
  </si>
  <si>
    <t>/player/259149/erdem-canpolat/230002</t>
  </si>
  <si>
    <t>https://cdn.sofifa.net/players/259/149/23_120.png</t>
  </si>
  <si>
    <t>/player/259332/fabian-holst-larsen/230002</t>
  </si>
  <si>
    <t>F. Holst-Larsen</t>
  </si>
  <si>
    <t>Fabian Holst-Larsen</t>
  </si>
  <si>
    <t>https://cdn.sofifa.net/players/259/332/23_120.png</t>
  </si>
  <si>
    <t>/player/259348/mutair-al-zahrani/230002</t>
  </si>
  <si>
    <t>https://cdn.sofifa.net/players/259/348/23_120.png</t>
  </si>
  <si>
    <t>/player/259358/awadh-al-nashri/230002</t>
  </si>
  <si>
    <t>https://cdn.sofifa.net/players/259/358/23_120.png</t>
  </si>
  <si>
    <t>/player/259370/lewis-webb/230002</t>
  </si>
  <si>
    <t>https://cdn.sofifa.net/players/259/370/23_120.png</t>
  </si>
  <si>
    <t>/player/259379/abdulaziz-al-alawi/230002</t>
  </si>
  <si>
    <t>https://cdn.sofifa.net/players/259/379/23_120.png</t>
  </si>
  <si>
    <t>/player/259645/mashoor-shereef/230002</t>
  </si>
  <si>
    <t>https://cdn.sofifa.net/players/259/645/23_120.png</t>
  </si>
  <si>
    <t>/player/259648/boris-singh/230002</t>
  </si>
  <si>
    <t>https://cdn.sofifa.net/players/259/648/23_120.png</t>
  </si>
  <si>
    <t>/player/259687/samuel-wikman/230002</t>
  </si>
  <si>
    <t>S. Wikman</t>
  </si>
  <si>
    <t>Samuel Wikman</t>
  </si>
  <si>
    <t>https://cdn.sofifa.net/players/259/687/23_120.png</t>
  </si>
  <si>
    <t>/player/259689/noel-hansson/230002</t>
  </si>
  <si>
    <t>N. Hansson</t>
  </si>
  <si>
    <t>Noel Hansson</t>
  </si>
  <si>
    <t>https://cdn.sofifa.net/players/259/689/23_120.png</t>
  </si>
  <si>
    <t>/player/260108/rochharzela-rochharzela/230002</t>
  </si>
  <si>
    <t>https://cdn.sofifa.net/players/260/108/23_120.png</t>
  </si>
  <si>
    <t>/player/260156/nicholas-bilokapic/230002</t>
  </si>
  <si>
    <t>N. Bilokapic</t>
  </si>
  <si>
    <t>Nicholas Bilokapic</t>
  </si>
  <si>
    <t>https://cdn.sofifa.net/players/260/156/23_120.png</t>
  </si>
  <si>
    <t>/player/260175/daniel-bunk/230002</t>
  </si>
  <si>
    <t>https://cdn.sofifa.net/players/260/175/23_120.png</t>
  </si>
  <si>
    <t>/player/260176/mohamad-al-taay/230002</t>
  </si>
  <si>
    <t>https://cdn.sofifa.net/players/260/176/23_120.png</t>
  </si>
  <si>
    <t>/player/260373/omar-al-ruwaili/230002</t>
  </si>
  <si>
    <t>https://cdn.sofifa.net/players/260/373/23_120.png</t>
  </si>
  <si>
    <t>/player/260460/kyle-robinson/230002</t>
  </si>
  <si>
    <t>K. Robinson</t>
  </si>
  <si>
    <t>Kyle Robinson</t>
  </si>
  <si>
    <t>https://cdn.sofifa.net/players/260/460/23_120.png</t>
  </si>
  <si>
    <t>/player/260545/brandan-craig/230002</t>
  </si>
  <si>
    <t>https://cdn.sofifa.net/players/260/545/23_120.png</t>
  </si>
  <si>
    <t>/player/260548/jeff-dewsnup/230002</t>
  </si>
  <si>
    <t>https://cdn.sofifa.net/players/260/548/23_120.png</t>
  </si>
  <si>
    <t>/player/260553/kerrin-stokes/230002</t>
  </si>
  <si>
    <t>https://cdn.sofifa.net/players/260/553/23_120.png</t>
  </si>
  <si>
    <t>/player/260717/harvey-lintott/230002</t>
  </si>
  <si>
    <t>https://cdn.sofifa.net/players/260/717/23_120.png</t>
  </si>
  <si>
    <t>/player/260929/ryan-finnigan/230002</t>
  </si>
  <si>
    <t>https://cdn.sofifa.net/players/260/929/23_120.png</t>
  </si>
  <si>
    <t>/player/261031/ahmed-qasem/230002</t>
  </si>
  <si>
    <t>https://cdn.sofifa.net/players/261/031/23_120.png</t>
  </si>
  <si>
    <t>/player/261032/joe-hodge/230002</t>
  </si>
  <si>
    <t>https://cdn.sofifa.net/players/261/032/23_120.png</t>
  </si>
  <si>
    <t>/player/261099/kevin-holmen/230002</t>
  </si>
  <si>
    <t>https://cdn.sofifa.net/players/261/099/23_120.png</t>
  </si>
  <si>
    <t>/player/261107/norbert-paclawski/230002</t>
  </si>
  <si>
    <t>https://cdn.sofifa.net/players/261/107/23_120.png</t>
  </si>
  <si>
    <t>/player/261115/ho-jae-lee/230002</t>
  </si>
  <si>
    <t>https://cdn.sofifa.net/players/261/115/23_120.png</t>
  </si>
  <si>
    <t>/player/261118/do-yun-choi/230002</t>
  </si>
  <si>
    <t>https://cdn.sofifa.net/players/261/118/23_120.png</t>
  </si>
  <si>
    <t>/player/261159/martijn-beernaert/230002</t>
  </si>
  <si>
    <t>https://cdn.sofifa.net/players/261/159/23_120.png</t>
  </si>
  <si>
    <t>/player/261276/james-clarke/230002</t>
  </si>
  <si>
    <t>https://cdn.sofifa.net/players/261/276/23_120.png</t>
  </si>
  <si>
    <t>/player/261295/magnus-riisnaes/230002</t>
  </si>
  <si>
    <t>M. Riisnæs</t>
  </si>
  <si>
    <t>Magnus Riisnæs</t>
  </si>
  <si>
    <t>https://cdn.sofifa.net/players/261/295/23_120.png</t>
  </si>
  <si>
    <t>/player/261296/mathias-emilsen/230002</t>
  </si>
  <si>
    <t>https://cdn.sofifa.net/players/261/296/23_120.png</t>
  </si>
  <si>
    <t>/player/261392/tobias-hafstad/230002</t>
  </si>
  <si>
    <t>T. Hafstad</t>
  </si>
  <si>
    <t>Tobias Hafstad</t>
  </si>
  <si>
    <t>https://cdn.sofifa.net/players/261/392/23_120.png</t>
  </si>
  <si>
    <t>/player/261425/imran-khan/230002</t>
  </si>
  <si>
    <t>https://cdn.sofifa.net/players/261/425/23_120.png</t>
  </si>
  <si>
    <t>/player/261645/patrick-moser/230002</t>
  </si>
  <si>
    <t>https://cdn.sofifa.net/players/261/645/23_120.png</t>
  </si>
  <si>
    <t>/player/261646/dragos-iancu/230002</t>
  </si>
  <si>
    <t>https://cdn.sofifa.net/players/261/646/23_120.png</t>
  </si>
  <si>
    <t>/player/261731/jaden-bevan/230002</t>
  </si>
  <si>
    <t>https://cdn.sofifa.net/players/261/731/23_120.png</t>
  </si>
  <si>
    <t>/player/261896/xuchen-yao/230002</t>
  </si>
  <si>
    <t>Yao Xuchen</t>
  </si>
  <si>
    <t>姚旭臣</t>
  </si>
  <si>
    <t>https://cdn.sofifa.net/players/261/896/23_120.png</t>
  </si>
  <si>
    <t>/player/261905/ziyi-niu/230002</t>
  </si>
  <si>
    <t>https://cdn.sofifa.net/players/261/905/23_120.png</t>
  </si>
  <si>
    <t>/player/261947/zhurun-liu/230002</t>
  </si>
  <si>
    <t>Liu Zhurun</t>
  </si>
  <si>
    <t>刘祝润</t>
  </si>
  <si>
    <t>https://cdn.sofifa.net/players/261/947/23_120.png</t>
  </si>
  <si>
    <t>/player/261973/vuk-latinovich/230002</t>
  </si>
  <si>
    <t>https://cdn.sofifa.net/players/261/973/23_120.png</t>
  </si>
  <si>
    <t>/player/262170/freddie-draper/230002</t>
  </si>
  <si>
    <t>https://cdn.sofifa.net/players/262/170/23_120.png</t>
  </si>
  <si>
    <t>/player/262174/jesper-bergset-robertsen/230002</t>
  </si>
  <si>
    <t>https://cdn.sofifa.net/players/262/174/23_120.png</t>
  </si>
  <si>
    <t>/player/262178/cyrus-dehmie/230002</t>
  </si>
  <si>
    <t>https://cdn.sofifa.net/players/262/178/23_120.png</t>
  </si>
  <si>
    <t>/player/262405/george-burroughs/230002</t>
  </si>
  <si>
    <t>G. Burroughs</t>
  </si>
  <si>
    <t>George Burroughs</t>
  </si>
  <si>
    <t>https://cdn.sofifa.net/players/262/405/23_120.png</t>
  </si>
  <si>
    <t>/player/262465/cristian-ignat/230002</t>
  </si>
  <si>
    <t>C. Ignat</t>
  </si>
  <si>
    <t>Cristian Ignat</t>
  </si>
  <si>
    <t>https://cdn.sofifa.net/players/262/465/23_120.png</t>
  </si>
  <si>
    <t>/player/262522/jake-bickerstaff/230002</t>
  </si>
  <si>
    <t>https://cdn.sofifa.net/players/262/522/23_120.png</t>
  </si>
  <si>
    <t>/player/262588/alexander-busch/230002</t>
  </si>
  <si>
    <t>https://cdn.sofifa.net/players/262/588/23_120.png</t>
  </si>
  <si>
    <t>/player/262623/nathan-wicht/230002</t>
  </si>
  <si>
    <t>https://cdn.sofifa.net/players/262/623/23_120.png</t>
  </si>
  <si>
    <t>/player/262837/sebastian-mellack/230002</t>
  </si>
  <si>
    <t>https://cdn.sofifa.net/players/262/837/23_120.png</t>
  </si>
  <si>
    <t>/player/263030/evan-mclaughlin/230002</t>
  </si>
  <si>
    <t>https://cdn.sofifa.net/players/263/030/23_120.png</t>
  </si>
  <si>
    <t>/player/263036/igor-drapinski/230002</t>
  </si>
  <si>
    <t>I. Drapiński</t>
  </si>
  <si>
    <t>Igor Drapiński</t>
  </si>
  <si>
    <t>https://cdn.sofifa.net/players/263/036/23_120.png</t>
  </si>
  <si>
    <t>/player/263045/laurent-jacques-mendy/230002</t>
  </si>
  <si>
    <t>Laurent Jacques Mendy</t>
  </si>
  <si>
    <t>https://cdn.sofifa.net/players/263/045/23_120.png</t>
  </si>
  <si>
    <t>/player/263092/paul-schermer/230002</t>
  </si>
  <si>
    <t>https://cdn.sofifa.net/players/263/092/23_120.png</t>
  </si>
  <si>
    <t>/player/263098/kian-leavy/230002</t>
  </si>
  <si>
    <t>https://cdn.sofifa.net/players/263/098/23_120.png</t>
  </si>
  <si>
    <t>/player/263138/luca-bolay/230002</t>
  </si>
  <si>
    <t>L. Bolay</t>
  </si>
  <si>
    <t>Luca Bolay</t>
  </si>
  <si>
    <t>https://cdn.sofifa.net/players/263/138/23_120.png</t>
  </si>
  <si>
    <t>/player/263243/kacper-lepczynski/230002</t>
  </si>
  <si>
    <t>https://cdn.sofifa.net/players/263/243/23_120.png</t>
  </si>
  <si>
    <t>/player/263244/bartlomiej-kludka/230002</t>
  </si>
  <si>
    <t>https://cdn.sofifa.net/players/263/244/23_120.png</t>
  </si>
  <si>
    <t>/player/263277/hassan-al-mohammed/230002</t>
  </si>
  <si>
    <t>https://cdn.sofifa.net/players/263/277/23_120.png</t>
  </si>
  <si>
    <t>/player/263348/alexandru-despa/230002</t>
  </si>
  <si>
    <t>https://cdn.sofifa.net/players/263/348/23_120.png</t>
  </si>
  <si>
    <t>/player/263424/malcolm-viltard/230002</t>
  </si>
  <si>
    <t>https://cdn.sofifa.net/players/263/424/23_120.png</t>
  </si>
  <si>
    <t>/player/263538/valentin-demateis/230002</t>
  </si>
  <si>
    <t>V. Demateis</t>
  </si>
  <si>
    <t>Valentín Demateis</t>
  </si>
  <si>
    <t>https://cdn.sofifa.net/players/263/538/23_120.png</t>
  </si>
  <si>
    <t>/player/263576/antonis-makatounakis/230002</t>
  </si>
  <si>
    <t>https://cdn.sofifa.net/players/263/576/23_120.png</t>
  </si>
  <si>
    <t>/player/263683/danish-farooq/230002</t>
  </si>
  <si>
    <t>https://cdn.sofifa.net/players/263/683/23_120.png</t>
  </si>
  <si>
    <t>/player/263727/filip-kramarz/230002</t>
  </si>
  <si>
    <t>F. Kramarz</t>
  </si>
  <si>
    <t>Filip Kramarz</t>
  </si>
  <si>
    <t>https://cdn.sofifa.net/players/263/727/23_120.png</t>
  </si>
  <si>
    <t>/player/263730/bidyashagar-singh/230002</t>
  </si>
  <si>
    <t>https://cdn.sofifa.net/players/263/730/23_120.png</t>
  </si>
  <si>
    <t>/player/263834/zakaria-silini/230002</t>
  </si>
  <si>
    <t>https://cdn.sofifa.net/players/263/834/23_120.png</t>
  </si>
  <si>
    <t>/player/263902/bader-al-enazi/230002</t>
  </si>
  <si>
    <t>https://cdn.sofifa.net/players/263/902/23_120.png</t>
  </si>
  <si>
    <t>/player/263934/luke-jenkins/230002</t>
  </si>
  <si>
    <t>https://cdn.sofifa.net/players/263/934/23_120.png</t>
  </si>
  <si>
    <t>/player/263940/dylan-adjei-hersey/230002</t>
  </si>
  <si>
    <t>D. Adjei-Hersey</t>
  </si>
  <si>
    <t>Dylan Adjei-Hersey</t>
  </si>
  <si>
    <t>https://cdn.sofifa.net/players/263/940/23_120.png</t>
  </si>
  <si>
    <t>/player/263972/james-melhado/230002</t>
  </si>
  <si>
    <t>https://cdn.sofifa.net/players/263/972/23_120.png</t>
  </si>
  <si>
    <t>/player/264112/devin-remie/230002</t>
  </si>
  <si>
    <t>https://cdn.sofifa.net/players/264/112/23_120.png</t>
  </si>
  <si>
    <t>/player/264138/matthieu-rongier/230002</t>
  </si>
  <si>
    <t>https://cdn.sofifa.net/players/264/138/23_120.png</t>
  </si>
  <si>
    <t>/player/264232/abdulkareem-al-sultan/230002</t>
  </si>
  <si>
    <t>https://cdn.sofifa.net/players/264/232/23_120.png</t>
  </si>
  <si>
    <t>/player/264277/mehdi-boukamir/230002</t>
  </si>
  <si>
    <t>https://cdn.sofifa.net/players/264/277/23_120.png</t>
  </si>
  <si>
    <t>/player/264517/adam-wikman/230002</t>
  </si>
  <si>
    <t>https://cdn.sofifa.net/players/264/517/23_120.png</t>
  </si>
  <si>
    <t>/player/264675/jesper-dickman/230002</t>
  </si>
  <si>
    <t>J. Dickman</t>
  </si>
  <si>
    <t>Jesper Dickman</t>
  </si>
  <si>
    <t>https://cdn.sofifa.net/players/264/675/23_120.png</t>
  </si>
  <si>
    <t>/player/264722/jez-lofthouse/230002</t>
  </si>
  <si>
    <t>J. Lofthouse</t>
  </si>
  <si>
    <t>Jez Lofthouse</t>
  </si>
  <si>
    <t>https://cdn.sofifa.net/players/264/722/23_120.png</t>
  </si>
  <si>
    <t>/player/264805/harry-birtwistle/230002</t>
  </si>
  <si>
    <t>H. Birtwistle</t>
  </si>
  <si>
    <t>Harry Birtwistle</t>
  </si>
  <si>
    <t>Singapore</t>
  </si>
  <si>
    <t>https://cdn.sofifa.net/players/264/805/23_120.png</t>
  </si>
  <si>
    <t>/player/264806/james-gale/230002</t>
  </si>
  <si>
    <t>J. Gale</t>
  </si>
  <si>
    <t>James Gale</t>
  </si>
  <si>
    <t>https://cdn.sofifa.net/players/264/806/23_120.png</t>
  </si>
  <si>
    <t>/player/264825/iyad-mohamed/230002</t>
  </si>
  <si>
    <t>I. Mohamed</t>
  </si>
  <si>
    <t>Iyad Mohamed</t>
  </si>
  <si>
    <t>https://cdn.sofifa.net/players/264/825/23_120.png</t>
  </si>
  <si>
    <t>/player/265404/ertugrul-cetin/230002</t>
  </si>
  <si>
    <t>E. Çetin</t>
  </si>
  <si>
    <t>Ertuğrul Çetin</t>
  </si>
  <si>
    <t>https://cdn.sofifa.net/players/265/404/23_120.png</t>
  </si>
  <si>
    <t>/player/265469/claudio-espinoza/230002</t>
  </si>
  <si>
    <t>Claudio Espinoza</t>
  </si>
  <si>
    <t>https://cdn.sofifa.net/players/265/469/23_120.png</t>
  </si>
  <si>
    <t>/player/265484/dexter-lembikisa/230002</t>
  </si>
  <si>
    <t>D. Lembikisa</t>
  </si>
  <si>
    <t>Dexter Lembikisa</t>
  </si>
  <si>
    <t>https://cdn.sofifa.net/players/265/484/23_120.png</t>
  </si>
  <si>
    <t>/player/265496/tyler-roberts/230002</t>
  </si>
  <si>
    <t>https://cdn.sofifa.net/players/265/496/23_120.png</t>
  </si>
  <si>
    <t>/player/265606/kai-corbett/230002</t>
  </si>
  <si>
    <t>K. Corbett</t>
  </si>
  <si>
    <t>Kai Corbett</t>
  </si>
  <si>
    <t>https://cdn.sofifa.net/players/265/606/23_120.png</t>
  </si>
  <si>
    <t>/player/265763/maximilian-braune/230002</t>
  </si>
  <si>
    <t>M. Braune</t>
  </si>
  <si>
    <t>Maximilian Braune</t>
  </si>
  <si>
    <t>https://cdn.sofifa.net/players/265/763/23_120.png</t>
  </si>
  <si>
    <t>/player/265995/felix-wennergrund/230002</t>
  </si>
  <si>
    <t>F. Wennergrund</t>
  </si>
  <si>
    <t>Felix Wennergrund</t>
  </si>
  <si>
    <t>https://cdn.sofifa.net/players/265/995/23_120.png</t>
  </si>
  <si>
    <t>/player/266107/johan-bengtsson/230002</t>
  </si>
  <si>
    <t>J. Bengtsson</t>
  </si>
  <si>
    <t>Johan Bengtsson</t>
  </si>
  <si>
    <t>https://cdn.sofifa.net/players/266/107/23_120.png</t>
  </si>
  <si>
    <t>/player/266155/george-hall/230002</t>
  </si>
  <si>
    <t>George Hall</t>
  </si>
  <si>
    <t>https://cdn.sofifa.net/players/266/155/23_120.png</t>
  </si>
  <si>
    <t>/player/266176/oscar-wallin/230002</t>
  </si>
  <si>
    <t>O. Wallin</t>
  </si>
  <si>
    <t>Oscar Wallin</t>
  </si>
  <si>
    <t>https://cdn.sofifa.net/players/266/176/23_120.png</t>
  </si>
  <si>
    <t>/player/266209/jad-hakiki/230002</t>
  </si>
  <si>
    <t>J. Hakiki</t>
  </si>
  <si>
    <t>Jad Hakiki</t>
  </si>
  <si>
    <t>https://cdn.sofifa.net/players/266/209/23_120.png</t>
  </si>
  <si>
    <t>/player/266213/collin-smith/230002</t>
  </si>
  <si>
    <t>Collin Smith</t>
  </si>
  <si>
    <t>https://cdn.sofifa.net/players/266/213/23_120.png</t>
  </si>
  <si>
    <t>/player/266290/sebastian-lagerlund/230002</t>
  </si>
  <si>
    <t>S. Lagerlund</t>
  </si>
  <si>
    <t>Sebastian Lagerlund</t>
  </si>
  <si>
    <t>https://cdn.sofifa.net/players/266/290/23_120.png</t>
  </si>
  <si>
    <t>/player/266303/azeem-abdulai/230002</t>
  </si>
  <si>
    <t>A. Abdulai</t>
  </si>
  <si>
    <t>Azeem Abdulai</t>
  </si>
  <si>
    <t>https://cdn.sofifa.net/players/266/303/23_120.png</t>
  </si>
  <si>
    <t>/player/266375/ousseni-bouda/230002</t>
  </si>
  <si>
    <t>O. Bouda</t>
  </si>
  <si>
    <t>Ousseni Bouda</t>
  </si>
  <si>
    <t>https://cdn.sofifa.net/players/266/375/23_120.png</t>
  </si>
  <si>
    <t>/player/266577/james-golding/230002</t>
  </si>
  <si>
    <t>J. Golding</t>
  </si>
  <si>
    <t>James Golding</t>
  </si>
  <si>
    <t>https://cdn.sofifa.net/players/266/577/23_120.png</t>
  </si>
  <si>
    <t>/player/266681/mathias-delorge/230002</t>
  </si>
  <si>
    <t>M. Delorge</t>
  </si>
  <si>
    <t>Mathias Delorge</t>
  </si>
  <si>
    <t>https://cdn.sofifa.net/players/266/681/23_120.png</t>
  </si>
  <si>
    <t>/player/266686/noel-buck/230002</t>
  </si>
  <si>
    <t>N. Buck</t>
  </si>
  <si>
    <t>Noel Buck</t>
  </si>
  <si>
    <t>https://cdn.sofifa.net/players/266/686/23_120.png</t>
  </si>
  <si>
    <t>/player/266803/razvan-sava/230002</t>
  </si>
  <si>
    <t>R. Sava</t>
  </si>
  <si>
    <t>Răzvan Sava</t>
  </si>
  <si>
    <t>557000</t>
  </si>
  <si>
    <t>https://cdn.sofifa.net/players/266/803/23_120.png</t>
  </si>
  <si>
    <t>/player/266842/nathan-broome/230002</t>
  </si>
  <si>
    <t>N. Broome</t>
  </si>
  <si>
    <t>Nathan Broome</t>
  </si>
  <si>
    <t>https://cdn.sofifa.net/players/266/842/23_120.png</t>
  </si>
  <si>
    <t>/player/266848/oumar-ngom/230002</t>
  </si>
  <si>
    <t>O. Ngom</t>
  </si>
  <si>
    <t>Oumar Ngom</t>
  </si>
  <si>
    <t>https://cdn.sofifa.net/players/266/848/23_120.png</t>
  </si>
  <si>
    <t>/player/266854/sammy-robinson/230002</t>
  </si>
  <si>
    <t>Sammy Robinson</t>
  </si>
  <si>
    <t>https://cdn.sofifa.net/players/266/854/23_120.png</t>
  </si>
  <si>
    <t>/player/267405/julius-hoffmann/230002</t>
  </si>
  <si>
    <t>Julius Hoffmann</t>
  </si>
  <si>
    <t>https://cdn.sofifa.net/players/267/405/23_120.png</t>
  </si>
  <si>
    <t>/player/267601/hakon-rosten/230002</t>
  </si>
  <si>
    <t>H. Røsten</t>
  </si>
  <si>
    <t>Håkon Røsten</t>
  </si>
  <si>
    <t>https://cdn.sofifa.net/players/267/601/23_120.png</t>
  </si>
  <si>
    <t>/player/267612/elie-nzeyi/230002</t>
  </si>
  <si>
    <t>É. N'Zeyi</t>
  </si>
  <si>
    <t>Élie N'Zeyi</t>
  </si>
  <si>
    <t>https://cdn.sofifa.net/players/267/612/23_120.png</t>
  </si>
  <si>
    <t>/player/267691/eduards-daskevics/230002</t>
  </si>
  <si>
    <t>E. Daškevičs</t>
  </si>
  <si>
    <t>Eduards Daškevičs</t>
  </si>
  <si>
    <t>https://cdn.sofifa.net/players/267/691/23_120.png</t>
  </si>
  <si>
    <t>/player/267695/thomas-liene-ness/230002</t>
  </si>
  <si>
    <t>T. Ness</t>
  </si>
  <si>
    <t>Thomas Liene Ness</t>
  </si>
  <si>
    <t>https://cdn.sofifa.net/players/267/695/23_120.png</t>
  </si>
  <si>
    <t>/player/267724/ionut-andres/230002</t>
  </si>
  <si>
    <t>I. Andres</t>
  </si>
  <si>
    <t>Ionuț Andres</t>
  </si>
  <si>
    <t>https://cdn.sofifa.net/players/267/724/23_120.png</t>
  </si>
  <si>
    <t>/player/267734/yavuz-bugra-boyar/230002</t>
  </si>
  <si>
    <t>Y. Boyar</t>
  </si>
  <si>
    <t>Yavuz Buğra Boyar</t>
  </si>
  <si>
    <t>https://cdn.sofifa.net/players/267/734/23_120.png</t>
  </si>
  <si>
    <t>/player/267736/lorcan-healy/230002</t>
  </si>
  <si>
    <t>L. Healy</t>
  </si>
  <si>
    <t>Lorcan Healy</t>
  </si>
  <si>
    <t>https://cdn.sofifa.net/players/267/736/23_120.png</t>
  </si>
  <si>
    <t>/player/267819/kian-moore/230002</t>
  </si>
  <si>
    <t>Kian Moore</t>
  </si>
  <si>
    <t>https://cdn.sofifa.net/players/267/819/23_120.png</t>
  </si>
  <si>
    <t>/player/267845/matthew-anim-cudjoe/230002</t>
  </si>
  <si>
    <t>M. Cudjoe</t>
  </si>
  <si>
    <t>Matthew Anim Cudjoe</t>
  </si>
  <si>
    <t>https://cdn.sofifa.net/players/267/845/23_120.png</t>
  </si>
  <si>
    <t>/player/267932/conor-tourish/230002</t>
  </si>
  <si>
    <t>C. Tourish</t>
  </si>
  <si>
    <t>Conor Tourish</t>
  </si>
  <si>
    <t>https://cdn.sofifa.net/players/267/932/23_120.png</t>
  </si>
  <si>
    <t>/player/267962/bartosz-klebaniuk/230002</t>
  </si>
  <si>
    <t>B. Klebaniuk</t>
  </si>
  <si>
    <t>Bartosz Klebaniuk</t>
  </si>
  <si>
    <t>https://cdn.sofifa.net/players/267/962/23_120.png</t>
  </si>
  <si>
    <t>/player/267965/adrian-bukowski/230002</t>
  </si>
  <si>
    <t>A. Bukowski</t>
  </si>
  <si>
    <t>Adrian Bukowski</t>
  </si>
  <si>
    <t>https://cdn.sofifa.net/players/267/965/23_120.png</t>
  </si>
  <si>
    <t>/player/267981/eric-mcwoods/230002</t>
  </si>
  <si>
    <t>E. McWoods</t>
  </si>
  <si>
    <t>Eric McWoods</t>
  </si>
  <si>
    <t>https://cdn.sofifa.net/players/267/981/23_120.png</t>
  </si>
  <si>
    <t>/player/268295/lamin-jawara/230002</t>
  </si>
  <si>
    <t>L. Jawara</t>
  </si>
  <si>
    <t>Lamin Jawara</t>
  </si>
  <si>
    <t>https://cdn.sofifa.net/players/268/295/23_120.png</t>
  </si>
  <si>
    <t>/player/268306/cameron-congreve/230002</t>
  </si>
  <si>
    <t>C. Congreve</t>
  </si>
  <si>
    <t>Cameron Congreve</t>
  </si>
  <si>
    <t>https://cdn.sofifa.net/players/268/306/23_120.png</t>
  </si>
  <si>
    <t>/player/268327/dylan-teves/230002</t>
  </si>
  <si>
    <t>D. Teves</t>
  </si>
  <si>
    <t>Dylan Teves</t>
  </si>
  <si>
    <t>https://cdn.sofifa.net/players/268/327/23_120.png</t>
  </si>
  <si>
    <t>/player/268360/damian-moreno/230002</t>
  </si>
  <si>
    <t>Damián Moreno</t>
  </si>
  <si>
    <t>https://cdn.sofifa.net/players/268/360/23_120.png</t>
  </si>
  <si>
    <t>/player/268375/fredrik-sjovold/230002</t>
  </si>
  <si>
    <t>F. Sjøvold</t>
  </si>
  <si>
    <t>Fredrik Sjøvold</t>
  </si>
  <si>
    <t>https://cdn.sofifa.net/players/268/375/23_120.png</t>
  </si>
  <si>
    <t>/player/268403/jesper-skau/230002</t>
  </si>
  <si>
    <t>J. Skau</t>
  </si>
  <si>
    <t>Jesper Skau</t>
  </si>
  <si>
    <t>https://cdn.sofifa.net/players/268/403/23_120.png</t>
  </si>
  <si>
    <t>/player/268406/cristian-diaz-ferrada/230002</t>
  </si>
  <si>
    <t>C. Díaz Ferrada</t>
  </si>
  <si>
    <t>Cristián Díaz Ferrada</t>
  </si>
  <si>
    <t>https://cdn.sofifa.net/players/268/406/23_120.png</t>
  </si>
  <si>
    <t>/player/268417/marius-tollefsen/230002</t>
  </si>
  <si>
    <t>M. Tollefsen</t>
  </si>
  <si>
    <t>Marius Tollefsen</t>
  </si>
  <si>
    <t>https://cdn.sofifa.net/players/268/417/23_120.png</t>
  </si>
  <si>
    <t>/player/268503/asker-beck/230002</t>
  </si>
  <si>
    <t>Asker Beck</t>
  </si>
  <si>
    <t>https://cdn.sofifa.net/players/268/503/23_120.png</t>
  </si>
  <si>
    <t>/player/268632/reece-welch/230002</t>
  </si>
  <si>
    <t>R. Welch</t>
  </si>
  <si>
    <t>Reece Welch</t>
  </si>
  <si>
    <t>https://cdn.sofifa.net/players/268/632/23_120.png</t>
  </si>
  <si>
    <t>/player/268686/hugo-morales/230002</t>
  </si>
  <si>
    <t>H. Morales</t>
  </si>
  <si>
    <t>Hugo Morales</t>
  </si>
  <si>
    <t>https://cdn.sofifa.net/players/268/686/23_120.png</t>
  </si>
  <si>
    <t>/player/268787/kazeem-olaigbe/230002</t>
  </si>
  <si>
    <t>K. Olaigbe</t>
  </si>
  <si>
    <t>Kazeem Olaigbe</t>
  </si>
  <si>
    <t>https://cdn.sofifa.net/players/268/787/23_120.png</t>
  </si>
  <si>
    <t>/player/268891/ismael-garcia/230002</t>
  </si>
  <si>
    <t>I. García</t>
  </si>
  <si>
    <t>Ismael García</t>
  </si>
  <si>
    <t>https://cdn.sofifa.net/players/268/891/23_120.png</t>
  </si>
  <si>
    <t>/player/268911/thiago-fernandes-rodrigues/230002</t>
  </si>
  <si>
    <t>Thiago Fernandes Rodrigues</t>
  </si>
  <si>
    <t>https://cdn.sofifa.net/players/268/911/23_120.png</t>
  </si>
  <si>
    <t>/player/269044/rijin-chen/230002</t>
  </si>
  <si>
    <t>Chen Rijin</t>
  </si>
  <si>
    <t>陈日金</t>
  </si>
  <si>
    <t>https://cdn.sofifa.net/players/269/044/23_120.png</t>
  </si>
  <si>
    <t>/player/269111/baiyang-liu/230002</t>
  </si>
  <si>
    <t>Liu Baiyang</t>
  </si>
  <si>
    <t>刘柏杨</t>
  </si>
  <si>
    <t>https://cdn.sofifa.net/players/269/111/23_120.png</t>
  </si>
  <si>
    <t>/player/269144/scott-bitsindou/230002</t>
  </si>
  <si>
    <t>S. Bitsindou</t>
  </si>
  <si>
    <t>Scott Bitsindou</t>
  </si>
  <si>
    <t>https://cdn.sofifa.net/players/269/144/23_120.png</t>
  </si>
  <si>
    <t>/player/269185/valton-behrami/230002</t>
  </si>
  <si>
    <t>Valton Behrami</t>
  </si>
  <si>
    <t>https://cdn.sofifa.net/players/269/185/23_120.png</t>
  </si>
  <si>
    <t>/player/269186/orri-oskarsson/230002</t>
  </si>
  <si>
    <t>O. Óskarsson</t>
  </si>
  <si>
    <t>Orri Óskarsson</t>
  </si>
  <si>
    <t>https://cdn.sofifa.net/players/269/186/23_120.png</t>
  </si>
  <si>
    <t>/player/269286/theo-chatelain/230002</t>
  </si>
  <si>
    <t>T. Chatelain</t>
  </si>
  <si>
    <t>Théo Chatelain</t>
  </si>
  <si>
    <t>https://cdn.sofifa.net/players/269/286/23_120.png</t>
  </si>
  <si>
    <t>/player/269325/luis-miguel-barrios/230002</t>
  </si>
  <si>
    <t>Luis Miguel Barrios</t>
  </si>
  <si>
    <t>https://cdn.sofifa.net/players/269/325/23_120.png</t>
  </si>
  <si>
    <t>/player/269350/alessio-buttaro/230002</t>
  </si>
  <si>
    <t>A. Buttaro</t>
  </si>
  <si>
    <t>Alessio Buttaro</t>
  </si>
  <si>
    <t>https://cdn.sofifa.net/players/269/350/23_120.png</t>
  </si>
  <si>
    <t>/player/269352/masimiliano-doda/230002</t>
  </si>
  <si>
    <t>M. Doda</t>
  </si>
  <si>
    <t>Masimiliano Doda</t>
  </si>
  <si>
    <t>https://cdn.sofifa.net/players/269/352/23_120.png</t>
  </si>
  <si>
    <t>/player/269520/yilin-yang/230002</t>
  </si>
  <si>
    <t>Yang Yilin</t>
  </si>
  <si>
    <t>杨意林</t>
  </si>
  <si>
    <t>https://cdn.sofifa.net/players/269/520/23_120.png</t>
  </si>
  <si>
    <t>/player/269695/dogukan-kaya/230002</t>
  </si>
  <si>
    <t>Doğukan Kaya</t>
  </si>
  <si>
    <t>https://cdn.sofifa.net/players/269/695/23_120.png</t>
  </si>
  <si>
    <t>/player/269876/rashawn-scott/230002</t>
  </si>
  <si>
    <t>Rashawn Scott</t>
  </si>
  <si>
    <t>https://cdn.sofifa.net/players/269/876/23_120.png</t>
  </si>
  <si>
    <t>/player/269901/bertram-kvist/230002</t>
  </si>
  <si>
    <t>B. Kvist</t>
  </si>
  <si>
    <t>Bertram Kvist</t>
  </si>
  <si>
    <t>https://cdn.sofifa.net/players/269/901/23_120.png</t>
  </si>
  <si>
    <t>/player/269985/patrick-weimar/230002</t>
  </si>
  <si>
    <t>P. Weimar</t>
  </si>
  <si>
    <t>Patrick Weimar</t>
  </si>
  <si>
    <t>https://cdn.sofifa.net/players/269/985/23_120.png</t>
  </si>
  <si>
    <t>/player/269987/patrick-scheder/230002</t>
  </si>
  <si>
    <t>P. Scheder</t>
  </si>
  <si>
    <t>Patrick Scheder</t>
  </si>
  <si>
    <t>https://cdn.sofifa.net/players/269/987/23_120.png</t>
  </si>
  <si>
    <t>/player/270038/justin-hammel/230002</t>
  </si>
  <si>
    <t>J. Hammel</t>
  </si>
  <si>
    <t>Justin Hammel</t>
  </si>
  <si>
    <t>https://cdn.sofifa.net/players/270/038/23_120.png</t>
  </si>
  <si>
    <t>/player/270089/alexander-prokopenko/230002</t>
  </si>
  <si>
    <t>A. Prokopenko</t>
  </si>
  <si>
    <t>Alexander Prokopenko</t>
  </si>
  <si>
    <t>https://cdn.sofifa.net/players/270/089/23_120.png</t>
  </si>
  <si>
    <t>/player/270450/yacine-el-amri/230002</t>
  </si>
  <si>
    <t>Y. El Amri</t>
  </si>
  <si>
    <t>Yacine El Amri</t>
  </si>
  <si>
    <t>https://cdn.sofifa.net/players/270/450/23_120.png</t>
  </si>
  <si>
    <t>/player/270490/mohammed-abo-abd/230002</t>
  </si>
  <si>
    <t>M. Abo Abd</t>
  </si>
  <si>
    <t>Mohammed Abo Abd</t>
  </si>
  <si>
    <t>https://cdn.sofifa.net/players/270/490/23_120.png</t>
  </si>
  <si>
    <t>/player/270515/paul-lehmann/230002</t>
  </si>
  <si>
    <t>P. Lehmann</t>
  </si>
  <si>
    <t>Paul Lehmann</t>
  </si>
  <si>
    <t>https://cdn.sofifa.net/players/270/515/23_120.png</t>
  </si>
  <si>
    <t>/player/270521/dylan-kadji/230002</t>
  </si>
  <si>
    <t>D. Kadji</t>
  </si>
  <si>
    <t>Dylan Kadji</t>
  </si>
  <si>
    <t>https://cdn.sofifa.net/players/270/521/23_120.png</t>
  </si>
  <si>
    <t>/player/270539/krystian-kardys/230002</t>
  </si>
  <si>
    <t>K. Kardyś</t>
  </si>
  <si>
    <t>Krystian Kardyś</t>
  </si>
  <si>
    <t>https://cdn.sofifa.net/players/270/539/23_120.png</t>
  </si>
  <si>
    <t>/player/270544/ronan-maher/230002</t>
  </si>
  <si>
    <t>R. Maher</t>
  </si>
  <si>
    <t>Ronan Maher</t>
  </si>
  <si>
    <t>https://cdn.sofifa.net/players/270/544/23_120.png</t>
  </si>
  <si>
    <t>/player/270548/devin-angleberger/230002</t>
  </si>
  <si>
    <t>D. Angleberger</t>
  </si>
  <si>
    <t>Devin Angleberger</t>
  </si>
  <si>
    <t>https://cdn.sofifa.net/players/270/548/23_120.png</t>
  </si>
  <si>
    <t>/player/270575/viktor-andersson/230002</t>
  </si>
  <si>
    <t>V. Andersson</t>
  </si>
  <si>
    <t>Viktor Andersson</t>
  </si>
  <si>
    <t>https://cdn.sofifa.net/players/270/575/23_120.png</t>
  </si>
  <si>
    <t>/player/270577/luca-petzold/230002</t>
  </si>
  <si>
    <t>L. Petzold</t>
  </si>
  <si>
    <t>Luca Petzold</t>
  </si>
  <si>
    <t>https://cdn.sofifa.net/players/270/577/23_120.png</t>
  </si>
  <si>
    <t>/player/270583/niklas-jahn/230002</t>
  </si>
  <si>
    <t>https://cdn.sofifa.net/players/270/583/23_120.png</t>
  </si>
  <si>
    <t>/player/270603/aaron-basenach/230002</t>
  </si>
  <si>
    <t>A. Basenach</t>
  </si>
  <si>
    <t>Aaron Basenach</t>
  </si>
  <si>
    <t>https://cdn.sofifa.net/players/270/603/23_120.png</t>
  </si>
  <si>
    <t>/player/270607/saidou-khan/230002</t>
  </si>
  <si>
    <t>S. Khan</t>
  </si>
  <si>
    <t>Saidou Khan</t>
  </si>
  <si>
    <t>https://cdn.sofifa.net/players/270/607/23_120.png</t>
  </si>
  <si>
    <t>/player/270613/mahamadou-doumbia/230002</t>
  </si>
  <si>
    <t>Mahamadou Doumbia</t>
  </si>
  <si>
    <t>https://cdn.sofifa.net/players/270/613/23_120.png</t>
  </si>
  <si>
    <t>/player/270618/dylan-gbeuly/230002</t>
  </si>
  <si>
    <t>D. G'Beuly</t>
  </si>
  <si>
    <t>Dylan G'Beuly</t>
  </si>
  <si>
    <t>https://cdn.sofifa.net/players/270/618/23_120.png</t>
  </si>
  <si>
    <t>/player/270629/bryce-miranda/230002</t>
  </si>
  <si>
    <t>Bryce Miranda</t>
  </si>
  <si>
    <t>https://cdn.sofifa.net/players/270/629/23_120.png</t>
  </si>
  <si>
    <t>/player/270640/jhonny-peitzmeier/230002</t>
  </si>
  <si>
    <t>J. Peitzmeier</t>
  </si>
  <si>
    <t>Jhonny Peitzmeier</t>
  </si>
  <si>
    <t>https://cdn.sofifa.net/players/270/640/23_120.png</t>
  </si>
  <si>
    <t>/player/270644/josh-giurgi/230002</t>
  </si>
  <si>
    <t>J. Giurgi</t>
  </si>
  <si>
    <t>Josh Giurgi</t>
  </si>
  <si>
    <t>https://cdn.sofifa.net/players/270/644/23_120.png</t>
  </si>
  <si>
    <t>/player/270662/tope-fadahunsi/230002</t>
  </si>
  <si>
    <t>T. Fadahunsi</t>
  </si>
  <si>
    <t>Tope Fadahunsi</t>
  </si>
  <si>
    <t>https://cdn.sofifa.net/players/270/662/23_120.png</t>
  </si>
  <si>
    <t>/player/270720/jay-benn/230002</t>
  </si>
  <si>
    <t>J. Benn</t>
  </si>
  <si>
    <t>Jay Benn</t>
  </si>
  <si>
    <t>https://cdn.sofifa.net/players/270/720/23_120.png</t>
  </si>
  <si>
    <t>/player/270758/dana-amaral/230002</t>
  </si>
  <si>
    <t>D. Amaral</t>
  </si>
  <si>
    <t>Dana Amaral</t>
  </si>
  <si>
    <t>https://cdn.sofifa.net/players/270/758/23_120.png</t>
  </si>
  <si>
    <t>/player/270845/miguel-chaiwa/230002</t>
  </si>
  <si>
    <t>M. Chaiwa</t>
  </si>
  <si>
    <t>Miguel Chaiwa</t>
  </si>
  <si>
    <t>https://cdn.sofifa.net/players/270/845/23_120.png</t>
  </si>
  <si>
    <t>/player/270847/dion-kacuri/230002</t>
  </si>
  <si>
    <t>D. Kacuri</t>
  </si>
  <si>
    <t>Dion Kacuri</t>
  </si>
  <si>
    <t>https://cdn.sofifa.net/players/270/847/23_120.png</t>
  </si>
  <si>
    <t>/player/270867/adrian-mazilu/230002</t>
  </si>
  <si>
    <t>A. Mazilu</t>
  </si>
  <si>
    <t>Adrian Mazilu</t>
  </si>
  <si>
    <t>https://cdn.sofifa.net/players/270/867/23_120.png</t>
  </si>
  <si>
    <t>/player/270887/nectarios-triantis/230002</t>
  </si>
  <si>
    <t>N. Triantis</t>
  </si>
  <si>
    <t>Nectarios Triantis</t>
  </si>
  <si>
    <t>https://cdn.sofifa.net/players/270/887/23_120.png</t>
  </si>
  <si>
    <t>/player/270898/oscar-wiklof/230002</t>
  </si>
  <si>
    <t>O. Wiklöf</t>
  </si>
  <si>
    <t>Oscar Wiklöf</t>
  </si>
  <si>
    <t>https://cdn.sofifa.net/players/270/898/23_120.png</t>
  </si>
  <si>
    <t>/player/270919/besfort-zeneli/230002</t>
  </si>
  <si>
    <t>B. Zeneli</t>
  </si>
  <si>
    <t>Besfort Zeneli</t>
  </si>
  <si>
    <t>https://cdn.sofifa.net/players/270/919/23_120.png</t>
  </si>
  <si>
    <t>/player/270920/viktor-widell/230002</t>
  </si>
  <si>
    <t>V. Widell</t>
  </si>
  <si>
    <t>Viktor Widell</t>
  </si>
  <si>
    <t>https://cdn.sofifa.net/players/270/920/23_120.png</t>
  </si>
  <si>
    <t>/player/270940/fabio-torsiello/230002</t>
  </si>
  <si>
    <t>F. Torsiello</t>
  </si>
  <si>
    <t>Fabio Torsiello</t>
  </si>
  <si>
    <t>https://cdn.sofifa.net/players/270/940/23_120.png</t>
  </si>
  <si>
    <t>/player/270950/nawaf-al-qumairi/230002</t>
  </si>
  <si>
    <t>N. Al Qumairi</t>
  </si>
  <si>
    <t>Nawaf Al Qumairi</t>
  </si>
  <si>
    <t>https://cdn.sofifa.net/players/270/950/23_120.png</t>
  </si>
  <si>
    <t>/player/270954/mohamed-youla/230002</t>
  </si>
  <si>
    <t>M. Youla</t>
  </si>
  <si>
    <t>Mohamed Youla</t>
  </si>
  <si>
    <t>https://cdn.sofifa.net/players/270/954/23_120.png</t>
  </si>
  <si>
    <t>/player/270958/alper-demirol/230002</t>
  </si>
  <si>
    <t>A. Demirol</t>
  </si>
  <si>
    <t>Alper Demirol</t>
  </si>
  <si>
    <t>https://cdn.sofifa.net/players/270/958/23_120.png</t>
  </si>
  <si>
    <t>/player/270977/lassana-sy/230002</t>
  </si>
  <si>
    <t>Lassana Sy</t>
  </si>
  <si>
    <t>https://cdn.sofifa.net/players/270/977/23_120.png</t>
  </si>
  <si>
    <t>/player/270988/moritz-berg/230002</t>
  </si>
  <si>
    <t>Moritz Berg</t>
  </si>
  <si>
    <t>https://cdn.sofifa.net/players/270/988/23_120.png</t>
  </si>
  <si>
    <t>/player/271008/leandro-frroku/230002</t>
  </si>
  <si>
    <t>L. Frroku</t>
  </si>
  <si>
    <t>Leandro Frroku</t>
  </si>
  <si>
    <t>https://cdn.sofifa.net/players/271/008/23_120.png</t>
  </si>
  <si>
    <t>/player/271024/matias-flores/230002</t>
  </si>
  <si>
    <t>Matias Flores</t>
  </si>
  <si>
    <t>https://cdn.sofifa.net/players/271/024/23_120.png</t>
  </si>
  <si>
    <t>/player/271048/kendall-burks/230002</t>
  </si>
  <si>
    <t>K. Burks</t>
  </si>
  <si>
    <t>Kendall Burks</t>
  </si>
  <si>
    <t>https://cdn.sofifa.net/players/271/048/23_120.png</t>
  </si>
  <si>
    <t>/player/271053/anthony-markanich/230002</t>
  </si>
  <si>
    <t>A. Markanich</t>
  </si>
  <si>
    <t>Anthony Markanich</t>
  </si>
  <si>
    <t>https://cdn.sofifa.net/players/271/053/23_120.png</t>
  </si>
  <si>
    <t>/player/271066/miles-leaburn/230002</t>
  </si>
  <si>
    <t>M. Leaburn</t>
  </si>
  <si>
    <t>Miles Leaburn</t>
  </si>
  <si>
    <t>https://cdn.sofifa.net/players/271/066/23_120.png</t>
  </si>
  <si>
    <t>/player/271075/nathaniel-adjei/230002</t>
  </si>
  <si>
    <t>N. Adjei</t>
  </si>
  <si>
    <t>Nathaniel Adjei</t>
  </si>
  <si>
    <t>https://cdn.sofifa.net/players/271/075/23_120.png</t>
  </si>
  <si>
    <t>/player/271079/max-ejdum/230002</t>
  </si>
  <si>
    <t>M. Ejdum</t>
  </si>
  <si>
    <t>Max Ejdum</t>
  </si>
  <si>
    <t>https://cdn.sofifa.net/players/271/079/23_120.png</t>
  </si>
  <si>
    <t>/player/271080/aske-adelgaard/230002</t>
  </si>
  <si>
    <t>A. Adelgaard</t>
  </si>
  <si>
    <t>Aske Adelgaard</t>
  </si>
  <si>
    <t>https://cdn.sofifa.net/players/271/080/23_120.png</t>
  </si>
  <si>
    <t>/player/271104/mateusz-letkiewicz/230002</t>
  </si>
  <si>
    <t>M. Letkiewicz</t>
  </si>
  <si>
    <t>Mateusz Letkiewicz</t>
  </si>
  <si>
    <t>https://cdn.sofifa.net/players/271/104/23_120.png</t>
  </si>
  <si>
    <t>/player/271175/akos-nistor/230002</t>
  </si>
  <si>
    <t>Á. Nistor</t>
  </si>
  <si>
    <t>Ákos Nistor</t>
  </si>
  <si>
    <t>https://cdn.sofifa.net/players/271/175/23_120.png</t>
  </si>
  <si>
    <t>/player/271181/denis-benga/230002</t>
  </si>
  <si>
    <t>D. Benga</t>
  </si>
  <si>
    <t>Denis Benga</t>
  </si>
  <si>
    <t>https://cdn.sofifa.net/players/271/181/23_120.png</t>
  </si>
  <si>
    <t>/player/271201/nunzio-lella/230002</t>
  </si>
  <si>
    <t>N. Lella</t>
  </si>
  <si>
    <t>Nunzio Lella</t>
  </si>
  <si>
    <t>https://cdn.sofifa.net/players/271/201/23_120.png</t>
  </si>
  <si>
    <t>/player/271234/jacob-jones/230002</t>
  </si>
  <si>
    <t>Jacob Jones</t>
  </si>
  <si>
    <t>https://cdn.sofifa.net/players/271/234/23_120.png</t>
  </si>
  <si>
    <t>/player/271315/wouter-sibon/230002</t>
  </si>
  <si>
    <t>W. Sibon</t>
  </si>
  <si>
    <t>Wouter Sibon</t>
  </si>
  <si>
    <t>https://cdn.sofifa.net/players/271/315/23_120.png</t>
  </si>
  <si>
    <t>/player/271364/abdulkadir-tasdan/230002</t>
  </si>
  <si>
    <t>A. Taşdan</t>
  </si>
  <si>
    <t>Abdulkadir Taşdan</t>
  </si>
  <si>
    <t>https://cdn.sofifa.net/players/271/364/23_120.png</t>
  </si>
  <si>
    <t>/player/271415/ben-engdahl/230002</t>
  </si>
  <si>
    <t>B. Engdahl</t>
  </si>
  <si>
    <t>Ben Engdahl</t>
  </si>
  <si>
    <t>https://cdn.sofifa.net/players/271/415/23_120.png</t>
  </si>
  <si>
    <t>/player/271420/nicola-bagnolini/230002</t>
  </si>
  <si>
    <t>N. Bagnolini</t>
  </si>
  <si>
    <t>Nicola Bagnolini</t>
  </si>
  <si>
    <t>https://cdn.sofifa.net/players/271/420/23_120.png</t>
  </si>
  <si>
    <t>/player/271504/antonio-iervolino/230002</t>
  </si>
  <si>
    <t>A. Iervolino</t>
  </si>
  <si>
    <t>Antonio Iervolino</t>
  </si>
  <si>
    <t>https://cdn.sofifa.net/players/271/504/23_120.png</t>
  </si>
  <si>
    <t>/player/271514/thijs-timmermans/230002</t>
  </si>
  <si>
    <t>T. Timmermans</t>
  </si>
  <si>
    <t>Thijs Timmermans</t>
  </si>
  <si>
    <t>https://cdn.sofifa.net/players/271/514/23_120.png</t>
  </si>
  <si>
    <t>/player/271636/mohammed-al-yami/230002</t>
  </si>
  <si>
    <t>Mohammed Al Yami</t>
  </si>
  <si>
    <t>https://cdn.sofifa.net/players/271/636/23_120.png</t>
  </si>
  <si>
    <t>/player/271662/bachana-arabuli/230002</t>
  </si>
  <si>
    <t>B. Arabuli</t>
  </si>
  <si>
    <t>Bachana Arabuli</t>
  </si>
  <si>
    <t>https://cdn.sofifa.net/players/271/662/23_120.png</t>
  </si>
  <si>
    <t>/player/271664/jithin-madathil-subran/230002</t>
  </si>
  <si>
    <t>Jithin MS</t>
  </si>
  <si>
    <t>Jithin Madathil Subran</t>
  </si>
  <si>
    <t>https://cdn.sofifa.net/players/271/664/23_120.png</t>
  </si>
  <si>
    <t>/player/271676/amar-gerxhaliu/230002</t>
  </si>
  <si>
    <t>A. Gerxhaliu</t>
  </si>
  <si>
    <t>Amar Gerxhaliu</t>
  </si>
  <si>
    <t>https://cdn.sofifa.net/players/271/676/23_120.png</t>
  </si>
  <si>
    <t>/player/271691/junior-diaz/230002</t>
  </si>
  <si>
    <t>Junior Diaz</t>
  </si>
  <si>
    <t>https://cdn.sofifa.net/players/271/691/23_120.png</t>
  </si>
  <si>
    <t>/player/271763/natanas-zebrauskas/230002</t>
  </si>
  <si>
    <t>N. Žebrauskas</t>
  </si>
  <si>
    <t>Natanas Žebrauskas</t>
  </si>
  <si>
    <t>https://cdn.sofifa.net/players/271/763/23_120.png</t>
  </si>
  <si>
    <t>/player/271801/mohamed-kefing-kante/230002</t>
  </si>
  <si>
    <t>Mohamed Kefing Kanté</t>
  </si>
  <si>
    <t>https://cdn.sofifa.net/players/271/801/23_120.png</t>
  </si>
  <si>
    <t>/player/271802/emil-roback/230002</t>
  </si>
  <si>
    <t>E. Roback</t>
  </si>
  <si>
    <t>Emil Roback</t>
  </si>
  <si>
    <t>https://cdn.sofifa.net/players/271/802/23_120.png</t>
  </si>
  <si>
    <t>/player/271813/fritiof-hellichius/230002</t>
  </si>
  <si>
    <t>F. Hellichius</t>
  </si>
  <si>
    <t>Fritiof Hellichius</t>
  </si>
  <si>
    <t>https://cdn.sofifa.net/players/271/813/23_120.png</t>
  </si>
  <si>
    <t>/player/271815/martin-agnarsson/230002</t>
  </si>
  <si>
    <t>M. Agnarsson</t>
  </si>
  <si>
    <t>Martin Agnarsson</t>
  </si>
  <si>
    <t>https://cdn.sofifa.net/players/271/815/23_120.png</t>
  </si>
  <si>
    <t>/player/200655/sinan-osmanoglu/230002</t>
  </si>
  <si>
    <t>S. Osmanoğlu</t>
  </si>
  <si>
    <t>Sinan Osmanoğlu</t>
  </si>
  <si>
    <t>https://cdn.sofifa.net/players/200/655/23_120.png</t>
  </si>
  <si>
    <t>/player/222345/yifeng-zang/230002</t>
  </si>
  <si>
    <t>https://cdn.sofifa.net/players/222/345/23_120.png</t>
  </si>
  <si>
    <t>/player/222434/yu-dong/230002</t>
  </si>
  <si>
    <t>Dong Yu</t>
  </si>
  <si>
    <t>董宇</t>
  </si>
  <si>
    <t>https://cdn.sofifa.net/players/222/434/23_120.png</t>
  </si>
  <si>
    <t>/player/231146/waleed-al-enazi/230002</t>
  </si>
  <si>
    <t>https://cdn.sofifa.net/players/231/146/23_120.png</t>
  </si>
  <si>
    <t>/player/233286/in-jae-hwang/230002</t>
  </si>
  <si>
    <t>https://cdn.sofifa.net/players/233/286/23_120.png</t>
  </si>
  <si>
    <t>/player/233681/shibo-liu/230002</t>
  </si>
  <si>
    <t>https://cdn.sofifa.net/players/233/681/23_120.png</t>
  </si>
  <si>
    <t>/player/236603/yaren-sozer/230002</t>
  </si>
  <si>
    <t>Y. Sözer</t>
  </si>
  <si>
    <t>Yaren İzzet Sözer</t>
  </si>
  <si>
    <t>https://cdn.sofifa.net/players/236/603/23_120.png</t>
  </si>
  <si>
    <t>/player/240391/boxuan-feng/230002</t>
  </si>
  <si>
    <t>https://cdn.sofifa.net/players/240/391/23_120.png</t>
  </si>
  <si>
    <t>/player/240460/basil-al-bahrani/230002</t>
  </si>
  <si>
    <t>https://cdn.sofifa.net/players/240/460/23_120.png</t>
  </si>
  <si>
    <t>/player/241302/baixu-xiang/230002</t>
  </si>
  <si>
    <t>https://cdn.sofifa.net/players/241/302/23_120.png</t>
  </si>
  <si>
    <t>/player/241998/honglin-dong/230002</t>
  </si>
  <si>
    <t>https://cdn.sofifa.net/players/241/998/23_120.png</t>
  </si>
  <si>
    <t>/player/243213/saleh-al-wehimid/230002</t>
  </si>
  <si>
    <t>https://cdn.sofifa.net/players/243/213/23_120.png</t>
  </si>
  <si>
    <t>/player/245425/noah-james/230002</t>
  </si>
  <si>
    <t>https://cdn.sofifa.net/players/245/425/23_120.png</t>
  </si>
  <si>
    <t>/player/245982/byung-chan-choi/230002</t>
  </si>
  <si>
    <t>CM, RW, RB</t>
  </si>
  <si>
    <t>https://cdn.sofifa.net/players/245/982/23_120.png</t>
  </si>
  <si>
    <t>/player/246989/luke-boore/230002</t>
  </si>
  <si>
    <t>https://cdn.sofifa.net/players/246/989/23_120.png</t>
  </si>
  <si>
    <t>/player/247085/will-hondermarck/230002</t>
  </si>
  <si>
    <t>W. Hondermarck</t>
  </si>
  <si>
    <t>William Mbongo Desire Hondermarck</t>
  </si>
  <si>
    <t>https://cdn.sofifa.net/players/247/085/23_120.png</t>
  </si>
  <si>
    <t>/player/247176/luke-mcnicholas/230002</t>
  </si>
  <si>
    <t>https://cdn.sofifa.net/players/247/176/23_120.png</t>
  </si>
  <si>
    <t>/player/247371/cian-kavanagh/230002</t>
  </si>
  <si>
    <t>https://cdn.sofifa.net/players/247/371/23_120.png</t>
  </si>
  <si>
    <t>/player/247452/michael-gallagher/230002</t>
  </si>
  <si>
    <t>https://cdn.sofifa.net/players/247/452/23_120.png</t>
  </si>
  <si>
    <t>/player/247707/bughrahan-iskandar/230002</t>
  </si>
  <si>
    <t>https://cdn.sofifa.net/players/247/707/23_120.png</t>
  </si>
  <si>
    <t>/player/248121/jackson-smith/230002</t>
  </si>
  <si>
    <t>Jackson Smith</t>
  </si>
  <si>
    <t>https://cdn.sofifa.net/players/248/121/23_120.png</t>
  </si>
  <si>
    <t>/player/248253/komal-thatal/230002</t>
  </si>
  <si>
    <t>https://cdn.sofifa.net/players/248/253/23_120.png</t>
  </si>
  <si>
    <t>/player/248305/sahil-panwar/230002</t>
  </si>
  <si>
    <t>https://cdn.sofifa.net/players/248/305/23_120.png</t>
  </si>
  <si>
    <t>/player/248318/mobashir-rahman/230002</t>
  </si>
  <si>
    <t>https://cdn.sofifa.net/players/248/318/23_120.png</t>
  </si>
  <si>
    <t>/player/248334/redeem-tlang/230002</t>
  </si>
  <si>
    <t>https://cdn.sofifa.net/players/248/334/23_120.png</t>
  </si>
  <si>
    <t>/player/248815/kevin-berkoe/230002</t>
  </si>
  <si>
    <t>https://cdn.sofifa.net/players/248/815/23_120.png</t>
  </si>
  <si>
    <t>/player/251546/kyron-gordon/230002</t>
  </si>
  <si>
    <t>https://cdn.sofifa.net/players/251/546/23_120.png</t>
  </si>
  <si>
    <t>/player/252063/dara-keane/230002</t>
  </si>
  <si>
    <t>https://cdn.sofifa.net/players/252/063/23_120.png</t>
  </si>
  <si>
    <t>/player/252067/george-harmon/230002</t>
  </si>
  <si>
    <t>https://cdn.sofifa.net/players/252/067/23_120.png</t>
  </si>
  <si>
    <t>/player/252385/jayden-sweeney/230002</t>
  </si>
  <si>
    <t>https://cdn.sofifa.net/players/252/385/23_120.png</t>
  </si>
  <si>
    <t>/player/253000/samuel-folarin/230002</t>
  </si>
  <si>
    <t>https://cdn.sofifa.net/players/253/000/23_120.png</t>
  </si>
  <si>
    <t>/player/253038/ali-fouad/230002</t>
  </si>
  <si>
    <t>https://cdn.sofifa.net/players/253/038/23_120.png</t>
  </si>
  <si>
    <t>/player/253075/david-bremang/230002</t>
  </si>
  <si>
    <t>D. Bremang</t>
  </si>
  <si>
    <t>David Bremang</t>
  </si>
  <si>
    <t>https://cdn.sofifa.net/players/253/075/23_120.png</t>
  </si>
  <si>
    <t>/player/253395/adrian-moescu/230002</t>
  </si>
  <si>
    <t>https://cdn.sofifa.net/players/253/395/23_120.png</t>
  </si>
  <si>
    <t>/player/253403/raphael-borges-rodrigues/230002</t>
  </si>
  <si>
    <t>https://cdn.sofifa.net/players/253/403/23_120.png</t>
  </si>
  <si>
    <t>/player/253509/sourav-das/230002</t>
  </si>
  <si>
    <t>https://cdn.sofifa.net/players/253/509/23_120.png</t>
  </si>
  <si>
    <t>/player/253670/gaurav-bora/230002</t>
  </si>
  <si>
    <t>https://cdn.sofifa.net/players/253/670/23_120.png</t>
  </si>
  <si>
    <t>/player/253708/ninthoi-meetei/230002</t>
  </si>
  <si>
    <t>https://cdn.sofifa.net/players/253/708/23_120.png</t>
  </si>
  <si>
    <t>/player/253765/alex-dunne/230002</t>
  </si>
  <si>
    <t>Alex Dunne</t>
  </si>
  <si>
    <t>https://cdn.sofifa.net/players/253/765/23_120.png</t>
  </si>
  <si>
    <t>/player/254293/cian-tyler/230002</t>
  </si>
  <si>
    <t>C. Tyler</t>
  </si>
  <si>
    <t>Cian Tyler</t>
  </si>
  <si>
    <t>https://cdn.sofifa.net/players/254/293/23_120.png</t>
  </si>
  <si>
    <t>/player/255071/joe-gubbins/230002</t>
  </si>
  <si>
    <t>https://cdn.sofifa.net/players/255/071/23_120.png</t>
  </si>
  <si>
    <t>/player/255369/mohammed-marran/230002</t>
  </si>
  <si>
    <t>https://cdn.sofifa.net/players/255/369/23_120.png</t>
  </si>
  <si>
    <t>/player/255497/kyung-bae-park/230002</t>
  </si>
  <si>
    <t>https://cdn.sofifa.net/players/255/497/23_120.png</t>
  </si>
  <si>
    <t>/player/255501/kang-han-lee/230002</t>
  </si>
  <si>
    <t>https://cdn.sofifa.net/players/255/501/23_120.png</t>
  </si>
  <si>
    <t>/player/255632/yiming-yang/230002</t>
  </si>
  <si>
    <t>https://cdn.sofifa.net/players/255/632/23_120.png</t>
  </si>
  <si>
    <t>/player/255846/min-woo-jung/230002</t>
  </si>
  <si>
    <t>https://cdn.sofifa.net/players/255/846/23_120.png</t>
  </si>
  <si>
    <t>/player/256006/yeon-soo-yoo/230002</t>
  </si>
  <si>
    <t>https://cdn.sofifa.net/players/256/006/23_120.png</t>
  </si>
  <si>
    <t>/player/256034/abraham-rodriguez/230002</t>
  </si>
  <si>
    <t>https://cdn.sofifa.net/players/256/034/23_120.png</t>
  </si>
  <si>
    <t>/player/256039/jonathan-perez/230002</t>
  </si>
  <si>
    <t>https://cdn.sofifa.net/players/256/039/23_120.png</t>
  </si>
  <si>
    <t>/player/256324/jarrod-carluccio/230002</t>
  </si>
  <si>
    <t>https://cdn.sofifa.net/players/256/324/23_120.png</t>
  </si>
  <si>
    <t>/player/256474/jacob-chapman/230002</t>
  </si>
  <si>
    <t>Jacob Anthony Chapman</t>
  </si>
  <si>
    <t>https://cdn.sofifa.net/players/256/474/23_120.png</t>
  </si>
  <si>
    <t>/player/256771/lewis-simper/230002</t>
  </si>
  <si>
    <t>https://cdn.sofifa.net/players/256/771/23_120.png</t>
  </si>
  <si>
    <t>/player/256993/paul-ramfangzauva/230002</t>
  </si>
  <si>
    <t>https://cdn.sofifa.net/players/256/993/23_120.png</t>
  </si>
  <si>
    <t>/player/257285/jake-burton/230002</t>
  </si>
  <si>
    <t>https://cdn.sofifa.net/players/257/285/23_120.png</t>
  </si>
  <si>
    <t>/player/257326/nicolas-milanovic/230002</t>
  </si>
  <si>
    <t>Nicolas Milanovic</t>
  </si>
  <si>
    <t>https://cdn.sofifa.net/players/257/326/23_120.png</t>
  </si>
  <si>
    <t>/player/257529/hamad-al-abdan/230002</t>
  </si>
  <si>
    <t>https://cdn.sofifa.net/players/257/529/23_120.png</t>
  </si>
  <si>
    <t>/player/257741/valentin-sima/230002</t>
  </si>
  <si>
    <t>https://cdn.sofifa.net/players/257/741/23_120.png</t>
  </si>
  <si>
    <t>/player/257921/andreas-gulstorff/230002</t>
  </si>
  <si>
    <t>https://cdn.sofifa.net/players/257/921/23_120.png</t>
  </si>
  <si>
    <t>/player/257922/jake-hull/230002</t>
  </si>
  <si>
    <t>J. Hull</t>
  </si>
  <si>
    <t>Jake Matthew Hull</t>
  </si>
  <si>
    <t>492000</t>
  </si>
  <si>
    <t>https://cdn.sofifa.net/players/257/922/23_120.png</t>
  </si>
  <si>
    <t>/player/257965/hassan-al-slais/230002</t>
  </si>
  <si>
    <t>https://cdn.sofifa.net/players/257/965/23_120.png</t>
  </si>
  <si>
    <t>/player/258005/milos-cocic/230002</t>
  </si>
  <si>
    <t>https://cdn.sofifa.net/players/258/005/23_120.png</t>
  </si>
  <si>
    <t>/player/258351/isaac-boehmer/230002</t>
  </si>
  <si>
    <t>https://cdn.sofifa.net/players/258/351/23_120.png</t>
  </si>
  <si>
    <t>/player/258527/aleksander-b-stenseth/230002</t>
  </si>
  <si>
    <t>https://cdn.sofifa.net/players/258/527/23_120.png</t>
  </si>
  <si>
    <t>/player/258702/jack-currie/230002</t>
  </si>
  <si>
    <t>https://cdn.sofifa.net/players/258/702/23_120.png</t>
  </si>
  <si>
    <t>/player/258703/david-fisher/230002</t>
  </si>
  <si>
    <t>https://cdn.sofifa.net/players/258/703/23_120.png</t>
  </si>
  <si>
    <t>/player/259274/brandon-pursall/230002</t>
  </si>
  <si>
    <t>https://cdn.sofifa.net/players/259/274/23_120.png</t>
  </si>
  <si>
    <t>/player/259279/beckham-sunderland/230002</t>
  </si>
  <si>
    <t>https://cdn.sofifa.net/players/259/279/23_120.png</t>
  </si>
  <si>
    <t>/player/259311/rohit-danu/230002</t>
  </si>
  <si>
    <t>https://cdn.sofifa.net/players/259/311/23_120.png</t>
  </si>
  <si>
    <t>/player/259349/mansour-al-bishi/230002</t>
  </si>
  <si>
    <t>https://cdn.sofifa.net/players/259/349/23_120.png</t>
  </si>
  <si>
    <t>/player/259378/abdullah-al-shanqeeti/230002</t>
  </si>
  <si>
    <t>https://cdn.sofifa.net/players/259/378/23_120.png</t>
  </si>
  <si>
    <t>/player/259383/edin-omeragic/230002</t>
  </si>
  <si>
    <t>https://cdn.sofifa.net/players/259/383/23_120.png</t>
  </si>
  <si>
    <t>/player/259560/naorem-mahesh-singh/230002</t>
  </si>
  <si>
    <t>https://cdn.sofifa.net/players/259/560/23_120.png</t>
  </si>
  <si>
    <t>/player/259568/carlos-harvey/230002</t>
  </si>
  <si>
    <t>https://cdn.sofifa.net/players/259/568/23_120.png</t>
  </si>
  <si>
    <t>/player/259729/phurba-lachenpa/230002</t>
  </si>
  <si>
    <t>https://cdn.sofifa.net/players/259/729/23_120.png</t>
  </si>
  <si>
    <t>/player/259732/mirshad-michu/230002</t>
  </si>
  <si>
    <t>M. Michu</t>
  </si>
  <si>
    <t>Mirshad Michu</t>
  </si>
  <si>
    <t>https://cdn.sofifa.net/players/259/732/23_120.png</t>
  </si>
  <si>
    <t>/player/259741/mohammed-irshad/230002</t>
  </si>
  <si>
    <t>https://cdn.sofifa.net/players/259/741/23_120.png</t>
  </si>
  <si>
    <t>/player/259987/melker-ellborg/230002</t>
  </si>
  <si>
    <t>https://cdn.sofifa.net/players/259/987/23_120.png</t>
  </si>
  <si>
    <t>/player/260106/gurmeet-singh/230002</t>
  </si>
  <si>
    <t>https://cdn.sofifa.net/players/260/106/23_120.png</t>
  </si>
  <si>
    <t>/player/260127/darren-watson/230002</t>
  </si>
  <si>
    <t>https://cdn.sofifa.net/players/260/127/23_120.png</t>
  </si>
  <si>
    <t>/player/260305/haralambie-mociu/230002</t>
  </si>
  <si>
    <t>https://cdn.sofifa.net/players/260/305/23_120.png</t>
  </si>
  <si>
    <t>/player/260341/bradley-holmes/230002</t>
  </si>
  <si>
    <t>B. Holmes</t>
  </si>
  <si>
    <t>Bradley Holmes</t>
  </si>
  <si>
    <t>https://cdn.sofifa.net/players/260/341/23_120.png</t>
  </si>
  <si>
    <t>/player/260426/daniel-rios/230002</t>
  </si>
  <si>
    <t>https://cdn.sofifa.net/players/260/426/23_120.png</t>
  </si>
  <si>
    <t>/player/260495/chang-hwan-park/230002</t>
  </si>
  <si>
    <t>Park Chang Hwan</t>
  </si>
  <si>
    <t>Chang Hwan Park</t>
  </si>
  <si>
    <t>https://cdn.sofifa.net/players/260/495/23_120.png</t>
  </si>
  <si>
    <t>/player/260536/trent-ostler/230002</t>
  </si>
  <si>
    <t>T. Ostler</t>
  </si>
  <si>
    <t>Trent Jordan Ostler</t>
  </si>
  <si>
    <t>https://cdn.sofifa.net/players/260/536/23_120.png</t>
  </si>
  <si>
    <t>/player/260724/marcus-ferkranus/230002</t>
  </si>
  <si>
    <t>M. Ferkranus</t>
  </si>
  <si>
    <t>Marcus Ferkranus</t>
  </si>
  <si>
    <t>https://cdn.sofifa.net/players/260/724/23_120.png</t>
  </si>
  <si>
    <t>/player/260998/lukas-rhose/230002</t>
  </si>
  <si>
    <t>https://cdn.sofifa.net/players/260/998/23_120.png</t>
  </si>
  <si>
    <t>/player/261244/keegan-jelacic/230002</t>
  </si>
  <si>
    <t>https://cdn.sofifa.net/players/261/244/23_120.png</t>
  </si>
  <si>
    <t>/player/261246/matthew-bozinovski/230002</t>
  </si>
  <si>
    <t>https://cdn.sofifa.net/players/261/246/23_120.png</t>
  </si>
  <si>
    <t>/player/261333/jeremy-rafanello/230002</t>
  </si>
  <si>
    <t>J. Rafanello</t>
  </si>
  <si>
    <t>Jeremy Rafanello</t>
  </si>
  <si>
    <t>https://cdn.sofifa.net/players/261/333/23_120.png</t>
  </si>
  <si>
    <t>/player/261372/luke-badley-morgan/230002</t>
  </si>
  <si>
    <t>L. Badley-Morgan</t>
  </si>
  <si>
    <t>Luke Badley-Morgan</t>
  </si>
  <si>
    <t>https://cdn.sofifa.net/players/261/372/23_120.png</t>
  </si>
  <si>
    <t>/player/261585/wilfredo-rivera/230002</t>
  </si>
  <si>
    <t>https://cdn.sofifa.net/players/261/585/23_120.png</t>
  </si>
  <si>
    <t>/player/261604/calvin-harris/230002</t>
  </si>
  <si>
    <t>https://cdn.sofifa.net/players/261/604/23_120.png</t>
  </si>
  <si>
    <t>/player/261638/dylan-reid/230002</t>
  </si>
  <si>
    <t>D. Reid</t>
  </si>
  <si>
    <t>Dylan Reid</t>
  </si>
  <si>
    <t>https://cdn.sofifa.net/players/261/638/23_120.png</t>
  </si>
  <si>
    <t>/player/261954/zihao-yang/230002</t>
  </si>
  <si>
    <t>https://cdn.sofifa.net/players/261/954/23_120.png</t>
  </si>
  <si>
    <t>/player/261968/lennart-schulze-kokelsum/230002</t>
  </si>
  <si>
    <t>https://cdn.sofifa.net/players/261/968/23_120.png</t>
  </si>
  <si>
    <t>/player/262047/sanjeev-stalin/230002</t>
  </si>
  <si>
    <t>https://cdn.sofifa.net/players/262/047/23_120.png</t>
  </si>
  <si>
    <t>/player/262210/antonio-leone/230002</t>
  </si>
  <si>
    <t>https://cdn.sofifa.net/players/262/210/23_120.png</t>
  </si>
  <si>
    <t>/player/262323/matt-young/230002</t>
  </si>
  <si>
    <t>https://cdn.sofifa.net/players/262/323/23_120.png</t>
  </si>
  <si>
    <t>/player/262379/michael-halliday/230002</t>
  </si>
  <si>
    <t>https://cdn.sofifa.net/players/262/379/23_120.png</t>
  </si>
  <si>
    <t>/player/262451/ionut-zanfir/230002</t>
  </si>
  <si>
    <t>I. Zanfir</t>
  </si>
  <si>
    <t>Ionuț Zanfir</t>
  </si>
  <si>
    <t>https://cdn.sofifa.net/players/262/451/23_120.png</t>
  </si>
  <si>
    <t>/player/262521/ryan-austin/230002</t>
  </si>
  <si>
    <t>https://cdn.sofifa.net/players/262/521/23_120.png</t>
  </si>
  <si>
    <t>/player/262627/justin-forst/230002</t>
  </si>
  <si>
    <t>https://cdn.sofifa.net/players/262/627/23_120.png</t>
  </si>
  <si>
    <t>/player/262791/sven-jansen/230002</t>
  </si>
  <si>
    <t>S. Jansen</t>
  </si>
  <si>
    <t>Sven Jansen</t>
  </si>
  <si>
    <t>https://cdn.sofifa.net/players/262/791/23_120.png</t>
  </si>
  <si>
    <t>/player/262882/jacob-holland-wilkinson/230002</t>
  </si>
  <si>
    <t>J. Holland-Wilkinson</t>
  </si>
  <si>
    <t>Jacob Holland-Wilkinson</t>
  </si>
  <si>
    <t>https://cdn.sofifa.net/players/262/882/23_120.png</t>
  </si>
  <si>
    <t>/player/262915/frederik-recktenwald/230002</t>
  </si>
  <si>
    <t>https://cdn.sofifa.net/players/262/915/23_120.png</t>
  </si>
  <si>
    <t>/player/262999/lucas-becker/230002</t>
  </si>
  <si>
    <t>https://cdn.sofifa.net/players/262/999/23_120.png</t>
  </si>
  <si>
    <t>/player/263087/cristian-diaz/230002</t>
  </si>
  <si>
    <t>Cristián Díaz</t>
  </si>
  <si>
    <t>https://cdn.sofifa.net/players/263/087/23_120.png</t>
  </si>
  <si>
    <t>/player/263096/james-holden/230002</t>
  </si>
  <si>
    <t>J. Holden</t>
  </si>
  <si>
    <t>James Holden</t>
  </si>
  <si>
    <t>https://cdn.sofifa.net/players/263/096/23_120.png</t>
  </si>
  <si>
    <t>/player/263224/vincy-barretto/230002</t>
  </si>
  <si>
    <t>https://cdn.sofifa.net/players/263/224/23_120.png</t>
  </si>
  <si>
    <t>/player/263266/sultan-al-harbi/230002</t>
  </si>
  <si>
    <t>https://cdn.sofifa.net/players/263/266/23_120.png</t>
  </si>
  <si>
    <t>/player/263411/jamie-mullins/230002</t>
  </si>
  <si>
    <t>Jamie Mullins</t>
  </si>
  <si>
    <t>https://cdn.sofifa.net/players/263/411/23_120.png</t>
  </si>
  <si>
    <t>/player/263425/adrien-delphis/230002</t>
  </si>
  <si>
    <t>https://cdn.sofifa.net/players/263/425/23_120.png</t>
  </si>
  <si>
    <t>/player/263455/david-puntigam/230002</t>
  </si>
  <si>
    <t>D. Puntigam</t>
  </si>
  <si>
    <t>David Puntigam</t>
  </si>
  <si>
    <t>https://cdn.sofifa.net/players/263/455/23_120.png</t>
  </si>
  <si>
    <t>/player/263567/mikolaj-rakowski/230002</t>
  </si>
  <si>
    <t>M. Rakowski</t>
  </si>
  <si>
    <t>Mikołaj Rakowski</t>
  </si>
  <si>
    <t>https://cdn.sofifa.net/players/263/567/23_120.png</t>
  </si>
  <si>
    <t>/player/263656/malik-sawadogo/230002</t>
  </si>
  <si>
    <t>https://cdn.sofifa.net/players/263/656/23_120.png</t>
  </si>
  <si>
    <t>/player/263679/arquimides-ordonez/230002</t>
  </si>
  <si>
    <t>https://cdn.sofifa.net/players/263/679/23_120.png</t>
  </si>
  <si>
    <t>/player/263681/philipp-sonn/230002</t>
  </si>
  <si>
    <t>P. Sonn</t>
  </si>
  <si>
    <t>Philipp Sonn</t>
  </si>
  <si>
    <t>https://cdn.sofifa.net/players/263/681/23_120.png</t>
  </si>
  <si>
    <t>/player/263699/jorgen-sveinhaug/230002</t>
  </si>
  <si>
    <t>https://cdn.sofifa.net/players/263/699/23_120.png</t>
  </si>
  <si>
    <t>/player/263706/matteo-chiacig/230002</t>
  </si>
  <si>
    <t>https://cdn.sofifa.net/players/263/706/23_120.png</t>
  </si>
  <si>
    <t>/player/263714/ed-mcjannet/230002</t>
  </si>
  <si>
    <t>https://cdn.sofifa.net/players/263/714/23_120.png</t>
  </si>
  <si>
    <t>/player/263734/diogo-pinheiro-monteiro/230002</t>
  </si>
  <si>
    <t>Diogo Monteiro</t>
  </si>
  <si>
    <t>Diogo Pinheiro Monteiro</t>
  </si>
  <si>
    <t>https://cdn.sofifa.net/players/263/734/23_120.png</t>
  </si>
  <si>
    <t>/player/263776/lewis-leigh/230002</t>
  </si>
  <si>
    <t>L. Leigh</t>
  </si>
  <si>
    <t>Lewis Leigh</t>
  </si>
  <si>
    <t>https://cdn.sofifa.net/players/263/776/23_120.png</t>
  </si>
  <si>
    <t>/player/263841/philip-fahrner/230002</t>
  </si>
  <si>
    <t>https://cdn.sofifa.net/players/263/841/23_120.png</t>
  </si>
  <si>
    <t>/player/263844/noah-botic/230002</t>
  </si>
  <si>
    <t>N. Botić</t>
  </si>
  <si>
    <t>Noah Botić</t>
  </si>
  <si>
    <t>https://cdn.sofifa.net/players/263/844/23_120.png</t>
  </si>
  <si>
    <t>/player/263849/claudiu-negoescu/230002</t>
  </si>
  <si>
    <t>https://cdn.sofifa.net/players/263/849/23_120.png</t>
  </si>
  <si>
    <t>/player/263861/tyler-goodrham/230002</t>
  </si>
  <si>
    <t>T. Goodrham</t>
  </si>
  <si>
    <t>Tyler Goodrham</t>
  </si>
  <si>
    <t>https://cdn.sofifa.net/players/263/861/23_120.png</t>
  </si>
  <si>
    <t>/player/263938/isaac-ogundere/230002</t>
  </si>
  <si>
    <t>https://cdn.sofifa.net/players/263/938/23_120.png</t>
  </si>
  <si>
    <t>/player/263950/oliver-hammond/230002</t>
  </si>
  <si>
    <t>O. Hammond</t>
  </si>
  <si>
    <t>Oliver Hammond</t>
  </si>
  <si>
    <t>https://cdn.sofifa.net/players/263/950/23_120.png</t>
  </si>
  <si>
    <t>/player/263974/yacoub-al-hassan/230002</t>
  </si>
  <si>
    <t>https://cdn.sofifa.net/players/263/974/23_120.png</t>
  </si>
  <si>
    <t>/player/264192/nathan-moriah-welsh/230002</t>
  </si>
  <si>
    <t>https://cdn.sofifa.net/players/264/192/23_120.png</t>
  </si>
  <si>
    <t>/player/264206/ahmed-bahusayn/230002</t>
  </si>
  <si>
    <t>https://cdn.sofifa.net/players/264/206/23_120.png</t>
  </si>
  <si>
    <t>/player/264273/henrik-skogvold/230002</t>
  </si>
  <si>
    <t>https://cdn.sofifa.net/players/264/273/23_120.png</t>
  </si>
  <si>
    <t>/player/264333/connor-pye/230002</t>
  </si>
  <si>
    <t>C. Pye</t>
  </si>
  <si>
    <t>Connor Pye</t>
  </si>
  <si>
    <t>https://cdn.sofifa.net/players/264/333/23_120.png</t>
  </si>
  <si>
    <t>/player/264362/pc-laldinpuia/230002</t>
  </si>
  <si>
    <t>https://cdn.sofifa.net/players/264/362/23_120.png</t>
  </si>
  <si>
    <t>/player/264478/sonny-cox/230002</t>
  </si>
  <si>
    <t>Sonny Cox</t>
  </si>
  <si>
    <t>https://cdn.sofifa.net/players/264/478/23_120.png</t>
  </si>
  <si>
    <t>/player/264594/juan-pablo-cisternas/230002</t>
  </si>
  <si>
    <t>Juan Pablo Cisternas</t>
  </si>
  <si>
    <t>https://cdn.sofifa.net/players/264/594/23_120.png</t>
  </si>
  <si>
    <t>/player/264672/raul-steau/230002</t>
  </si>
  <si>
    <t>R. Șteau</t>
  </si>
  <si>
    <t>Raul Șteau</t>
  </si>
  <si>
    <t>https://cdn.sofifa.net/players/264/672/23_120.png</t>
  </si>
  <si>
    <t>/player/265486/lucas-kahed/230002</t>
  </si>
  <si>
    <t>L. Kåhed</t>
  </si>
  <si>
    <t>Lucas Kåhed</t>
  </si>
  <si>
    <t>https://cdn.sofifa.net/players/265/486/23_120.png</t>
  </si>
  <si>
    <t>/player/265605/emmanuel-ilesanmi/230002</t>
  </si>
  <si>
    <t>E. Ilesanmi</t>
  </si>
  <si>
    <t>Emmanuel Ilesanmi</t>
  </si>
  <si>
    <t>https://cdn.sofifa.net/players/265/605/23_120.png</t>
  </si>
  <si>
    <t>/player/266045/nils-wallenberg/230002</t>
  </si>
  <si>
    <t>N. Wallenberg</t>
  </si>
  <si>
    <t>Nils Wallenberg</t>
  </si>
  <si>
    <t>https://cdn.sofifa.net/players/266/045/23_120.png</t>
  </si>
  <si>
    <t>/player/266148/corey-hollman/230002</t>
  </si>
  <si>
    <t>C. Hollman</t>
  </si>
  <si>
    <t>Corey Hollman</t>
  </si>
  <si>
    <t>https://cdn.sofifa.net/players/266/148/23_120.png</t>
  </si>
  <si>
    <t>/player/266316/joon-beom-park/230002</t>
  </si>
  <si>
    <t>Park Joon Beom</t>
  </si>
  <si>
    <t>Joon Beom Park</t>
  </si>
  <si>
    <t>https://cdn.sofifa.net/players/266/316/23_120.png</t>
  </si>
  <si>
    <t>/player/266454/ibrahima-cissokho/230002</t>
  </si>
  <si>
    <t>Ibrahima Cissokho</t>
  </si>
  <si>
    <t>https://cdn.sofifa.net/players/266/454/23_120.png</t>
  </si>
  <si>
    <t>/player/266486/maidine-douane/230002</t>
  </si>
  <si>
    <t>M. Douane</t>
  </si>
  <si>
    <t>Maïdine Douane</t>
  </si>
  <si>
    <t>https://cdn.sofifa.net/players/266/486/23_120.png</t>
  </si>
  <si>
    <t>/player/266604/zach-ryan/230002</t>
  </si>
  <si>
    <t>Z. Ryan</t>
  </si>
  <si>
    <t>Zach Ryan</t>
  </si>
  <si>
    <t>https://cdn.sofifa.net/players/266/604/23_120.png</t>
  </si>
  <si>
    <t>/player/266628/cameron-windust/230002</t>
  </si>
  <si>
    <t>C. Windust</t>
  </si>
  <si>
    <t>Cameron Windust</t>
  </si>
  <si>
    <t>https://cdn.sofifa.net/players/266/628/23_120.png</t>
  </si>
  <si>
    <t>/player/266852/ted-ku-dipietro/230002</t>
  </si>
  <si>
    <t>T. Ku-DiPietro</t>
  </si>
  <si>
    <t>Ted Ku-DiPietro</t>
  </si>
  <si>
    <t>https://cdn.sofifa.net/players/266/852/23_120.png</t>
  </si>
  <si>
    <t>/player/266876/eirik-blikstad/230002</t>
  </si>
  <si>
    <t>E. Blikstad</t>
  </si>
  <si>
    <t>Eirik Blikstad</t>
  </si>
  <si>
    <t>https://cdn.sofifa.net/players/266/876/23_120.png</t>
  </si>
  <si>
    <t>/player/267408/charley-kendall/230002</t>
  </si>
  <si>
    <t>C. Kendall</t>
  </si>
  <si>
    <t>Charley Kendall</t>
  </si>
  <si>
    <t>https://cdn.sofifa.net/players/267/408/23_120.png</t>
  </si>
  <si>
    <t>/player/267527/leonid-srdic/230002</t>
  </si>
  <si>
    <t>L. Srdic</t>
  </si>
  <si>
    <t>Leonid Srdic</t>
  </si>
  <si>
    <t>https://cdn.sofifa.net/players/267/527/23_120.png</t>
  </si>
  <si>
    <t>/player/267636/cj-dos-santos/230002</t>
  </si>
  <si>
    <t>C. dos Santos</t>
  </si>
  <si>
    <t>CJ dos Santos</t>
  </si>
  <si>
    <t>https://cdn.sofifa.net/players/267/636/23_120.png</t>
  </si>
  <si>
    <t>/player/267731/bendik-kristiansen/230002</t>
  </si>
  <si>
    <t>B. Kristiansen</t>
  </si>
  <si>
    <t>Bendik Kristiansen</t>
  </si>
  <si>
    <t>https://cdn.sofifa.net/players/267/731/23_120.png</t>
  </si>
  <si>
    <t>/player/267800/jack-milne/230002</t>
  </si>
  <si>
    <t>J. Milne</t>
  </si>
  <si>
    <t>Jack Milne</t>
  </si>
  <si>
    <t>https://cdn.sofifa.net/players/267/800/23_120.png</t>
  </si>
  <si>
    <t>/player/267869/nicholas-markanich/230002</t>
  </si>
  <si>
    <t>N. Markanich</t>
  </si>
  <si>
    <t>Nicholas Markanich</t>
  </si>
  <si>
    <t>https://cdn.sofifa.net/players/267/869/23_120.png</t>
  </si>
  <si>
    <t>/player/267875/koa-santos/230002</t>
  </si>
  <si>
    <t>K. Santos</t>
  </si>
  <si>
    <t>Koa Santos</t>
  </si>
  <si>
    <t>https://cdn.sofifa.net/players/267/875/23_120.png</t>
  </si>
  <si>
    <t>/player/267883/john-ryan/230002</t>
  </si>
  <si>
    <t>John Ryan</t>
  </si>
  <si>
    <t>https://cdn.sofifa.net/players/267/883/23_120.png</t>
  </si>
  <si>
    <t>/player/267892/donal-higgins/230002</t>
  </si>
  <si>
    <t>Donal Higgins</t>
  </si>
  <si>
    <t>https://cdn.sofifa.net/players/267/892/23_120.png</t>
  </si>
  <si>
    <t>/player/267938/esteban-kirkman/230002</t>
  </si>
  <si>
    <t>E. Kirkman</t>
  </si>
  <si>
    <t>Esteban Kirkman</t>
  </si>
  <si>
    <t>https://cdn.sofifa.net/players/267/938/23_120.png</t>
  </si>
  <si>
    <t>/player/267957/oliwier-slawinski/230002</t>
  </si>
  <si>
    <t>O. Sławiński</t>
  </si>
  <si>
    <t>Oliwier Sławiński</t>
  </si>
  <si>
    <t>https://cdn.sofifa.net/players/267/957/23_120.png</t>
  </si>
  <si>
    <t>/player/267975/modesto-mendez/230002</t>
  </si>
  <si>
    <t>Modesto Méndez</t>
  </si>
  <si>
    <t>https://cdn.sofifa.net/players/267/975/23_120.png</t>
  </si>
  <si>
    <t>/player/268135/harrison-bright/230002</t>
  </si>
  <si>
    <t>H. Bright</t>
  </si>
  <si>
    <t>Harrison Bright</t>
  </si>
  <si>
    <t>https://cdn.sofifa.net/players/268/135/23_120.png</t>
  </si>
  <si>
    <t>/player/268362/farick-haddad/230002</t>
  </si>
  <si>
    <t>F. Haddad</t>
  </si>
  <si>
    <t>Farick Haddad</t>
  </si>
  <si>
    <t>https://cdn.sofifa.net/players/268/362/23_120.png</t>
  </si>
  <si>
    <t>/player/268407/rodrigo-diaz-desidel/230002</t>
  </si>
  <si>
    <t>R. Díaz Desidel</t>
  </si>
  <si>
    <t>Rodrigo Díaz Desidel</t>
  </si>
  <si>
    <t>https://cdn.sofifa.net/players/268/407/23_120.png</t>
  </si>
  <si>
    <t>/player/268413/magnus-rugland-ree/230002</t>
  </si>
  <si>
    <t>M. Ree</t>
  </si>
  <si>
    <t>Magnus Rugland Ree</t>
  </si>
  <si>
    <t>https://cdn.sofifa.net/players/268/413/23_120.png</t>
  </si>
  <si>
    <t>/player/268424/casper-andersson/230002</t>
  </si>
  <si>
    <t>Casper Andersson</t>
  </si>
  <si>
    <t>https://cdn.sofifa.net/players/268/424/23_120.png</t>
  </si>
  <si>
    <t>/player/268430/oualid-mhamdi/230002</t>
  </si>
  <si>
    <t>O. Mhamdi</t>
  </si>
  <si>
    <t>Oualid Mhamdi</t>
  </si>
  <si>
    <t>https://cdn.sofifa.net/players/268/430/23_120.png</t>
  </si>
  <si>
    <t>/player/268452/gabriel-david/230002</t>
  </si>
  <si>
    <t>G. David</t>
  </si>
  <si>
    <t>Gabriel David</t>
  </si>
  <si>
    <t>https://cdn.sofifa.net/players/268/452/23_120.png</t>
  </si>
  <si>
    <t>/player/268528/vincent-angelini/230002</t>
  </si>
  <si>
    <t>V. Angelini</t>
  </si>
  <si>
    <t>Vincent Angelini</t>
  </si>
  <si>
    <t>https://cdn.sofifa.net/players/268/528/23_120.png</t>
  </si>
  <si>
    <t>/player/268541/filip-trpcevski/230002</t>
  </si>
  <si>
    <t>F. Trpcevski</t>
  </si>
  <si>
    <t>Filip Trpcevski</t>
  </si>
  <si>
    <t>https://cdn.sofifa.net/players/268/541/23_120.png</t>
  </si>
  <si>
    <t>/player/268544/murphy-mahoney/230002</t>
  </si>
  <si>
    <t>M. Mahoney</t>
  </si>
  <si>
    <t>Murphy Mahoney</t>
  </si>
  <si>
    <t>https://cdn.sofifa.net/players/268/544/23_120.png</t>
  </si>
  <si>
    <t>/player/268741/bartosz-cybulski/230002</t>
  </si>
  <si>
    <t>B. Cybulski</t>
  </si>
  <si>
    <t>Bartosz Cybulski</t>
  </si>
  <si>
    <t>https://cdn.sofifa.net/players/268/741/23_120.png</t>
  </si>
  <si>
    <t>/player/268767/jack-lynn/230002</t>
  </si>
  <si>
    <t>J. Lynn</t>
  </si>
  <si>
    <t>Jack Lynn</t>
  </si>
  <si>
    <t>https://cdn.sofifa.net/players/268/767/23_120.png</t>
  </si>
  <si>
    <t>/player/268788/lewis-payne/230002</t>
  </si>
  <si>
    <t>L. Payne</t>
  </si>
  <si>
    <t>Lewis Payne</t>
  </si>
  <si>
    <t>https://cdn.sofifa.net/players/268/788/23_120.png</t>
  </si>
  <si>
    <t>/player/268817/alfie-bendle/230002</t>
  </si>
  <si>
    <t>A. Bendle</t>
  </si>
  <si>
    <t>Alfie Bendle</t>
  </si>
  <si>
    <t>https://cdn.sofifa.net/players/268/817/23_120.png</t>
  </si>
  <si>
    <t>/player/269008/yunan-gao/230002</t>
  </si>
  <si>
    <t>Gao Yunan</t>
  </si>
  <si>
    <t>高玉男</t>
  </si>
  <si>
    <t>https://cdn.sofifa.net/players/269/008/23_120.png</t>
  </si>
  <si>
    <t>/player/269025/hengbo-fan/230002</t>
  </si>
  <si>
    <t>Fan Hengbo</t>
  </si>
  <si>
    <t>范恒博</t>
  </si>
  <si>
    <t>https://cdn.sofifa.net/players/269/025/23_120.png</t>
  </si>
  <si>
    <t>/player/269433/hisham-al-dubais/230002</t>
  </si>
  <si>
    <t>H. Al Dubais</t>
  </si>
  <si>
    <t>Hisham Al Dubais</t>
  </si>
  <si>
    <t>https://cdn.sofifa.net/players/269/433/23_120.png</t>
  </si>
  <si>
    <t>/player/269568/pascal-hammer/230002</t>
  </si>
  <si>
    <t>P. Hammer</t>
  </si>
  <si>
    <t>Pascal Hammer</t>
  </si>
  <si>
    <t>https://cdn.sofifa.net/players/269/568/23_120.png</t>
  </si>
  <si>
    <t>/player/269606/cody-collins/230002</t>
  </si>
  <si>
    <t>Cody Collins</t>
  </si>
  <si>
    <t>https://cdn.sofifa.net/players/269/606/23_120.png</t>
  </si>
  <si>
    <t>/player/269609/christian-mork-breivik/230002</t>
  </si>
  <si>
    <t>C. Breivik</t>
  </si>
  <si>
    <t>Christian Mork Breivik</t>
  </si>
  <si>
    <t>https://cdn.sofifa.net/players/269/609/23_120.png</t>
  </si>
  <si>
    <t>/player/269671/jiteshwor-singh/230002</t>
  </si>
  <si>
    <t>Jiteshwor Singh</t>
  </si>
  <si>
    <t>https://cdn.sofifa.net/players/269/671/23_120.png</t>
  </si>
  <si>
    <t>/player/269672/gurmukh-singh/230002</t>
  </si>
  <si>
    <t>Gurmukh Singh</t>
  </si>
  <si>
    <t>https://cdn.sofifa.net/players/269/672/23_120.png</t>
  </si>
  <si>
    <t>/player/269691/joe-taylor/230002</t>
  </si>
  <si>
    <t>Joe Taylor</t>
  </si>
  <si>
    <t>https://cdn.sofifa.net/players/269/691/23_120.png</t>
  </si>
  <si>
    <t>/player/269715/leander-oy/230002</t>
  </si>
  <si>
    <t>L. Øy</t>
  </si>
  <si>
    <t>Leander Øy</t>
  </si>
  <si>
    <t>https://cdn.sofifa.net/players/269/715/23_120.png</t>
  </si>
  <si>
    <t>/player/269716/albert-palmberg-thorsen/230002</t>
  </si>
  <si>
    <t>A. Thorsen</t>
  </si>
  <si>
    <t>Albert Palmberg Thorsen</t>
  </si>
  <si>
    <t>https://cdn.sofifa.net/players/269/716/23_120.png</t>
  </si>
  <si>
    <t>/player/269751/bum-su-kim/230002</t>
  </si>
  <si>
    <t>Kim Bum Su</t>
  </si>
  <si>
    <t>Bum Su Kim</t>
  </si>
  <si>
    <t>https://cdn.sofifa.net/players/269/751/23_120.png</t>
  </si>
  <si>
    <t>/player/269950/matus-holicek/230002</t>
  </si>
  <si>
    <t>M. Holíček</t>
  </si>
  <si>
    <t>Matúš Holíček</t>
  </si>
  <si>
    <t>https://cdn.sofifa.net/players/269/950/23_120.png</t>
  </si>
  <si>
    <t>/player/269960/david-poreba/230002</t>
  </si>
  <si>
    <t>D. Poreba</t>
  </si>
  <si>
    <t>David Poreba</t>
  </si>
  <si>
    <t>https://cdn.sofifa.net/players/269/960/23_120.png</t>
  </si>
  <si>
    <t>/player/269969/aleksander-gajgier/230002</t>
  </si>
  <si>
    <t>A. Gajgier</t>
  </si>
  <si>
    <t>Aleksander Gajgier</t>
  </si>
  <si>
    <t>https://cdn.sofifa.net/players/269/969/23_120.png</t>
  </si>
  <si>
    <t>/player/269983/nico-moos/230002</t>
  </si>
  <si>
    <t>N. Moos</t>
  </si>
  <si>
    <t>Nico Moos</t>
  </si>
  <si>
    <t>https://cdn.sofifa.net/players/269/983/23_120.png</t>
  </si>
  <si>
    <t>/player/269988/tobias-stockinger/230002</t>
  </si>
  <si>
    <t>T. Stockinger</t>
  </si>
  <si>
    <t>Tobias Stockinger</t>
  </si>
  <si>
    <t>https://cdn.sofifa.net/players/269/988/23_120.png</t>
  </si>
  <si>
    <t>/player/270018/anton-ziegler/230002</t>
  </si>
  <si>
    <t>A. Ziegler</t>
  </si>
  <si>
    <t>Anton Ziegler</t>
  </si>
  <si>
    <t>https://cdn.sofifa.net/players/270/018/23_120.png</t>
  </si>
  <si>
    <t>/player/270020/linus-schafer/230002</t>
  </si>
  <si>
    <t>L. Schäfer</t>
  </si>
  <si>
    <t>Linus Schäfer</t>
  </si>
  <si>
    <t>https://cdn.sofifa.net/players/270/020/23_120.png</t>
  </si>
  <si>
    <t>/player/270034/fabian-wilfinger/230002</t>
  </si>
  <si>
    <t>F. Wilfinger</t>
  </si>
  <si>
    <t>Fabian Wilfinger</t>
  </si>
  <si>
    <t>https://cdn.sofifa.net/players/270/034/23_120.png</t>
  </si>
  <si>
    <t>/player/270096/salvatore-dario-la-vardera/230002</t>
  </si>
  <si>
    <t>S. La Vardera</t>
  </si>
  <si>
    <t>Salvatore Dario La Vardera</t>
  </si>
  <si>
    <t>https://cdn.sofifa.net/players/270/096/23_120.png</t>
  </si>
  <si>
    <t>/player/270105/felix-allgaier/230002</t>
  </si>
  <si>
    <t>F. Allgaier</t>
  </si>
  <si>
    <t>Felix Allgaier</t>
  </si>
  <si>
    <t>https://cdn.sofifa.net/players/270/105/23_120.png</t>
  </si>
  <si>
    <t>/player/270274/mduduzi-shabalala/230002</t>
  </si>
  <si>
    <t>M. Shabalala</t>
  </si>
  <si>
    <t>Mduduzi Shabalala</t>
  </si>
  <si>
    <t>https://cdn.sofifa.net/players/270/274/23_120.png</t>
  </si>
  <si>
    <t>/player/270353/thoma-monney/230002</t>
  </si>
  <si>
    <t>T. Monney</t>
  </si>
  <si>
    <t>Thoma Monney</t>
  </si>
  <si>
    <t>https://cdn.sofifa.net/players/270/353/23_120.png</t>
  </si>
  <si>
    <t>/player/270376/saxon-earley/230002</t>
  </si>
  <si>
    <t>S. Earley</t>
  </si>
  <si>
    <t>Saxon Earley</t>
  </si>
  <si>
    <t>https://cdn.sofifa.net/players/270/376/23_120.png</t>
  </si>
  <si>
    <t>/player/270400/michael-gluck/230002</t>
  </si>
  <si>
    <t>M. Glück</t>
  </si>
  <si>
    <t>Michael Glück</t>
  </si>
  <si>
    <t>https://cdn.sofifa.net/players/270/400/23_120.png</t>
  </si>
  <si>
    <t>/player/270402/josh-owers/230002</t>
  </si>
  <si>
    <t>J. Owers</t>
  </si>
  <si>
    <t>Josh Owers</t>
  </si>
  <si>
    <t>https://cdn.sofifa.net/players/270/402/23_120.png</t>
  </si>
  <si>
    <t>/player/270530/pontus-texel/230002</t>
  </si>
  <si>
    <t>P. Texel</t>
  </si>
  <si>
    <t>Pontus Texel</t>
  </si>
  <si>
    <t>https://cdn.sofifa.net/players/270/530/23_120.png</t>
  </si>
  <si>
    <t>/player/270537/juan-felipe-moreno/230002</t>
  </si>
  <si>
    <t>Juan Felipe Moreno</t>
  </si>
  <si>
    <t>https://cdn.sofifa.net/players/270/537/23_120.png</t>
  </si>
  <si>
    <t>/player/270549/oskar-mielcarz/230002</t>
  </si>
  <si>
    <t>O. Mielcarz</t>
  </si>
  <si>
    <t>Oskar Mielcarz</t>
  </si>
  <si>
    <t>https://cdn.sofifa.net/players/270/549/23_120.png</t>
  </si>
  <si>
    <t>/player/270572/edvin-tellgren/230002</t>
  </si>
  <si>
    <t>E. Tellgren</t>
  </si>
  <si>
    <t>Edvin Tellgren</t>
  </si>
  <si>
    <t>https://cdn.sofifa.net/players/270/572/23_120.png</t>
  </si>
  <si>
    <t>/player/270590/alan-madalinski/230002</t>
  </si>
  <si>
    <t>A. Madaliński</t>
  </si>
  <si>
    <t>Alan Madaliński</t>
  </si>
  <si>
    <t>https://cdn.sofifa.net/players/270/590/23_120.png</t>
  </si>
  <si>
    <t>/player/270592/kwaku-oduroh/230002</t>
  </si>
  <si>
    <t>K. Oduroh</t>
  </si>
  <si>
    <t>Kwaku Oduroh</t>
  </si>
  <si>
    <t>https://cdn.sofifa.net/players/270/592/23_120.png</t>
  </si>
  <si>
    <t>/player/270593/darren-robinson/230002</t>
  </si>
  <si>
    <t>D. Robinson</t>
  </si>
  <si>
    <t>Darren Robinson</t>
  </si>
  <si>
    <t>https://cdn.sofifa.net/players/270/593/23_120.png</t>
  </si>
  <si>
    <t>/player/270620/samy-el-khiar/230002</t>
  </si>
  <si>
    <t>S. El Khiar</t>
  </si>
  <si>
    <t>Samy El Khiar</t>
  </si>
  <si>
    <t>https://cdn.sofifa.net/players/270/620/23_120.png</t>
  </si>
  <si>
    <t>/player/270671/kevin-costinha/230002</t>
  </si>
  <si>
    <t>K. Costinha</t>
  </si>
  <si>
    <t>Kevin Costinha</t>
  </si>
  <si>
    <t>https://cdn.sofifa.net/players/270/671/23_120.png</t>
  </si>
  <si>
    <t>/player/270715/jakub-lewicki/230002</t>
  </si>
  <si>
    <t>J. Lewicki</t>
  </si>
  <si>
    <t>Jakub Lewicki</t>
  </si>
  <si>
    <t>https://cdn.sofifa.net/players/270/715/23_120.png</t>
  </si>
  <si>
    <t>/player/270742/alex-saji/230002</t>
  </si>
  <si>
    <t>A. Saji</t>
  </si>
  <si>
    <t>Alex Saji</t>
  </si>
  <si>
    <t>https://cdn.sofifa.net/players/270/742/23_120.png</t>
  </si>
  <si>
    <t>/player/270746/faisal-ali/230002</t>
  </si>
  <si>
    <t>Faisal Ali</t>
  </si>
  <si>
    <t>https://cdn.sofifa.net/players/270/746/23_120.png</t>
  </si>
  <si>
    <t>/player/270763/maciej-kowal/230002</t>
  </si>
  <si>
    <t>M. Kowal</t>
  </si>
  <si>
    <t>Maciej Kowal</t>
  </si>
  <si>
    <t>https://cdn.sofifa.net/players/270/763/23_120.png</t>
  </si>
  <si>
    <t>/player/270811/james-taylor/230002</t>
  </si>
  <si>
    <t>James Taylor</t>
  </si>
  <si>
    <t>https://cdn.sofifa.net/players/270/811/23_120.png</t>
  </si>
  <si>
    <t>/player/270908/volkan-rona/230002</t>
  </si>
  <si>
    <t>V. Rona</t>
  </si>
  <si>
    <t>Volkan Rona</t>
  </si>
  <si>
    <t>https://cdn.sofifa.net/players/270/908/23_120.png</t>
  </si>
  <si>
    <t>/player/270914/michel-de-jesus-sousa/230002</t>
  </si>
  <si>
    <t>M. De Jesus Sousa</t>
  </si>
  <si>
    <t>Michel De Jesus Sousa</t>
  </si>
  <si>
    <t>https://cdn.sofifa.net/players/270/914/23_120.png</t>
  </si>
  <si>
    <t>/player/270918/nils-arvidsson/230002</t>
  </si>
  <si>
    <t>N. Arvidsson</t>
  </si>
  <si>
    <t>Nils Arvidsson</t>
  </si>
  <si>
    <t>https://cdn.sofifa.net/players/270/918/23_120.png</t>
  </si>
  <si>
    <t>/player/270934/alai-hussain-ghasem/230002</t>
  </si>
  <si>
    <t>A. Ghasem</t>
  </si>
  <si>
    <t>Alai Hussain Ghasem</t>
  </si>
  <si>
    <t>https://cdn.sofifa.net/players/270/934/23_120.png</t>
  </si>
  <si>
    <t>/player/270971/salifou-soumah/230002</t>
  </si>
  <si>
    <t>S. Soumah</t>
  </si>
  <si>
    <t>Salifou Soumah</t>
  </si>
  <si>
    <t>https://cdn.sofifa.net/players/270/971/23_120.png</t>
  </si>
  <si>
    <t>/player/270986/kevin-halabaku/230002</t>
  </si>
  <si>
    <t>K. Halabaku</t>
  </si>
  <si>
    <t>Kevin Halabaku</t>
  </si>
  <si>
    <t>https://cdn.sofifa.net/players/270/986/23_120.png</t>
  </si>
  <si>
    <t>/player/271032/matte-smets/230002</t>
  </si>
  <si>
    <t>M. Smets</t>
  </si>
  <si>
    <t>Matte Smets</t>
  </si>
  <si>
    <t>https://cdn.sofifa.net/players/271/032/23_120.png</t>
  </si>
  <si>
    <t>/player/271059/alessandro-lai/230002</t>
  </si>
  <si>
    <t>A. Lai</t>
  </si>
  <si>
    <t>Alessandro Lai</t>
  </si>
  <si>
    <t>https://cdn.sofifa.net/players/271/059/23_120.png</t>
  </si>
  <si>
    <t>/player/271101/igor-strzalek/230002</t>
  </si>
  <si>
    <t>I. Strzałek</t>
  </si>
  <si>
    <t>Igor Strzałek</t>
  </si>
  <si>
    <t>https://cdn.sofifa.net/players/271/101/23_120.png</t>
  </si>
  <si>
    <t>/player/271108/tani-oluwaseyi/230002</t>
  </si>
  <si>
    <t>T. Oluwaseyi</t>
  </si>
  <si>
    <t>Tani Oluwaseyi</t>
  </si>
  <si>
    <t>https://cdn.sofifa.net/players/271/108/23_120.png</t>
  </si>
  <si>
    <t>/player/271111/will-meyer/230002</t>
  </si>
  <si>
    <t>W. Meyer</t>
  </si>
  <si>
    <t>Will Meyer</t>
  </si>
  <si>
    <t>https://cdn.sofifa.net/players/271/111/23_120.png</t>
  </si>
  <si>
    <t>/player/271150/kayne-van-oevelen/230002</t>
  </si>
  <si>
    <t>K. van Oevelen</t>
  </si>
  <si>
    <t>Kayne van Oevelen</t>
  </si>
  <si>
    <t>https://cdn.sofifa.net/players/271/150/23_120.png</t>
  </si>
  <si>
    <t>/player/271183/cosmin-bucuroiu/230002</t>
  </si>
  <si>
    <t>C. Bucuroiu</t>
  </si>
  <si>
    <t>Cosmin Bucuroiu</t>
  </si>
  <si>
    <t>https://cdn.sofifa.net/players/271/183/23_120.png</t>
  </si>
  <si>
    <t>/player/271199/giuseppe-ciocci/230002</t>
  </si>
  <si>
    <t>G. Ciocci</t>
  </si>
  <si>
    <t>Giuseppe Ciocci</t>
  </si>
  <si>
    <t>https://cdn.sofifa.net/players/271/199/23_120.png</t>
  </si>
  <si>
    <t>/player/271237/benni-smales-braithwaite/230002</t>
  </si>
  <si>
    <t>B. Smales-Braithwaite</t>
  </si>
  <si>
    <t>Benni Smales-Braithwaite</t>
  </si>
  <si>
    <t>https://cdn.sofifa.net/players/271/237/23_120.png</t>
  </si>
  <si>
    <t>/player/271239/rakshit-dagar/230002</t>
  </si>
  <si>
    <t>R. Dagar</t>
  </si>
  <si>
    <t>Rakshit Dagar</t>
  </si>
  <si>
    <t>https://cdn.sofifa.net/players/271/239/23_120.png</t>
  </si>
  <si>
    <t>/player/271240/muhammed-uvais/230002</t>
  </si>
  <si>
    <t>M. Uvais</t>
  </si>
  <si>
    <t>Muhammed Uvais</t>
  </si>
  <si>
    <t>https://cdn.sofifa.net/players/271/240/23_120.png</t>
  </si>
  <si>
    <t>/player/271247/skelly-alvero/230002</t>
  </si>
  <si>
    <t>S. Alvero</t>
  </si>
  <si>
    <t>Skelly Alvero</t>
  </si>
  <si>
    <t>https://cdn.sofifa.net/players/271/247/23_120.png</t>
  </si>
  <si>
    <t>/player/271265/edvin-austbo/230002</t>
  </si>
  <si>
    <t>E. Austbø</t>
  </si>
  <si>
    <t>Edvin Austbø</t>
  </si>
  <si>
    <t>https://cdn.sofifa.net/players/271/265/23_120.png</t>
  </si>
  <si>
    <t>/player/271336/dirk-asare/230002</t>
  </si>
  <si>
    <t>D. Asare</t>
  </si>
  <si>
    <t>Dirk Asare</t>
  </si>
  <si>
    <t>https://cdn.sofifa.net/players/271/336/23_120.png</t>
  </si>
  <si>
    <t>/player/271343/fabricio-mariaca/230002</t>
  </si>
  <si>
    <t>F. Mariaca</t>
  </si>
  <si>
    <t>Fabricio Mariaca</t>
  </si>
  <si>
    <t>https://cdn.sofifa.net/players/271/343/23_120.png</t>
  </si>
  <si>
    <t>/player/271411/oliwier-zych/230002</t>
  </si>
  <si>
    <t>O. Zych</t>
  </si>
  <si>
    <t>Oliwier Zych</t>
  </si>
  <si>
    <t>https://cdn.sofifa.net/players/271/411/23_120.png</t>
  </si>
  <si>
    <t>/player/271424/ethon-varian/230002</t>
  </si>
  <si>
    <t>E. Varian</t>
  </si>
  <si>
    <t>Ethon Varian</t>
  </si>
  <si>
    <t>https://cdn.sofifa.net/players/271/424/23_120.png</t>
  </si>
  <si>
    <t>/player/271445/alfie-chang/230002</t>
  </si>
  <si>
    <t>A. Chang</t>
  </si>
  <si>
    <t>Alfie Chang</t>
  </si>
  <si>
    <t>https://cdn.sofifa.net/players/271/445/23_120.png</t>
  </si>
  <si>
    <t>/player/271495/mario-dorgeles/230002</t>
  </si>
  <si>
    <t>M. Dorgeles</t>
  </si>
  <si>
    <t>Mario Dorgeles</t>
  </si>
  <si>
    <t>https://cdn.sofifa.net/players/271/495/23_120.png</t>
  </si>
  <si>
    <t>/player/271522/anthony-carter/230002</t>
  </si>
  <si>
    <t>A. Carter</t>
  </si>
  <si>
    <t>Anthony Carter</t>
  </si>
  <si>
    <t>https://cdn.sofifa.net/players/271/522/23_120.png</t>
  </si>
  <si>
    <t>/player/271615/wally-njie/230002</t>
  </si>
  <si>
    <t>W. Njie</t>
  </si>
  <si>
    <t>Wally Njie</t>
  </si>
  <si>
    <t>https://cdn.sofifa.net/players/271/615/23_120.png</t>
  </si>
  <si>
    <t>/player/271625/drew-baker/230002</t>
  </si>
  <si>
    <t>D. Baker</t>
  </si>
  <si>
    <t>Drew Baker</t>
  </si>
  <si>
    <t>https://cdn.sofifa.net/players/271/625/23_120.png</t>
  </si>
  <si>
    <t>/player/271654/edis-bytyqi/230002</t>
  </si>
  <si>
    <t>Edis Bytyqi</t>
  </si>
  <si>
    <t>https://cdn.sofifa.net/players/271/654/23_120.png</t>
  </si>
  <si>
    <t>/player/271660/freddie-carter/230002</t>
  </si>
  <si>
    <t>F. Carter</t>
  </si>
  <si>
    <t>Freddie Carter</t>
  </si>
  <si>
    <t>https://cdn.sofifa.net/players/271/660/23_120.png</t>
  </si>
  <si>
    <t>/player/271663/emil-benny/230002</t>
  </si>
  <si>
    <t>E. Benny</t>
  </si>
  <si>
    <t>Emil Benny</t>
  </si>
  <si>
    <t>https://cdn.sofifa.net/players/271/663/23_120.png</t>
  </si>
  <si>
    <t>/player/271754/arif-kocaman/230002</t>
  </si>
  <si>
    <t>A. Kocaman</t>
  </si>
  <si>
    <t>Arif Kocaman</t>
  </si>
  <si>
    <t>https://cdn.sofifa.net/players/271/754/23_120.png</t>
  </si>
  <si>
    <t>/player/271777/mario-williams/230002</t>
  </si>
  <si>
    <t>Mario Williams</t>
  </si>
  <si>
    <t>https://cdn.sofifa.net/players/271/777/23_120.png</t>
  </si>
  <si>
    <t>/player/222234/cheng-qu/230002</t>
  </si>
  <si>
    <t>Qu Cheng</t>
  </si>
  <si>
    <t>渠成</t>
  </si>
  <si>
    <t>https://cdn.sofifa.net/players/222/234/23_120.png</t>
  </si>
  <si>
    <t>/player/222612/michael-kelly/230002</t>
  </si>
  <si>
    <t>https://cdn.sofifa.net/players/222/612/23_120.png</t>
  </si>
  <si>
    <t>/player/224555/jiamin-xu/230002</t>
  </si>
  <si>
    <t>https://cdn.sofifa.net/players/224/555/23_120.png</t>
  </si>
  <si>
    <t>/player/224630/dong-xu/230002</t>
  </si>
  <si>
    <t>Xu Dong</t>
  </si>
  <si>
    <t>许东</t>
  </si>
  <si>
    <t>https://cdn.sofifa.net/players/224/630/23_120.png</t>
  </si>
  <si>
    <t>/player/232134/jingbin-wang/230002</t>
  </si>
  <si>
    <t>Wang Jingbin</t>
  </si>
  <si>
    <t>王靖斌</t>
  </si>
  <si>
    <t>https://cdn.sofifa.net/players/232/134/23_120.png</t>
  </si>
  <si>
    <t>/player/233526/sumeet-passi/230002</t>
  </si>
  <si>
    <t>https://cdn.sofifa.net/players/233/526/23_120.png</t>
  </si>
  <si>
    <t>/player/233717/bo-jin/230002</t>
  </si>
  <si>
    <t>https://cdn.sofifa.net/players/233/717/23_120.png</t>
  </si>
  <si>
    <t>/player/235060/lewis-walker/230002</t>
  </si>
  <si>
    <t>Lewis Walker</t>
  </si>
  <si>
    <t>https://cdn.sofifa.net/players/235/060/23_120.png</t>
  </si>
  <si>
    <t>/player/241333/sheng-liu/230002</t>
  </si>
  <si>
    <t>Liu Sheng</t>
  </si>
  <si>
    <t>刘盛</t>
  </si>
  <si>
    <t>https://cdn.sofifa.net/players/241/333/23_120.png</t>
  </si>
  <si>
    <t>/player/241402/saul-shotton/230002</t>
  </si>
  <si>
    <t>https://cdn.sofifa.net/players/241/402/23_120.png</t>
  </si>
  <si>
    <t>/player/241594/daogang-yao/230002</t>
  </si>
  <si>
    <t>https://cdn.sofifa.net/players/241/594/23_120.png</t>
  </si>
  <si>
    <t>/player/241622/yumiao-qian/230002</t>
  </si>
  <si>
    <t>https://cdn.sofifa.net/players/241/622/23_120.png</t>
  </si>
  <si>
    <t>/player/242696/guobo-liu/230002</t>
  </si>
  <si>
    <t>https://cdn.sofifa.net/players/242/696/23_120.png</t>
  </si>
  <si>
    <t>/player/242864/lucas-hiemann/230002</t>
  </si>
  <si>
    <t>L. Hiemann</t>
  </si>
  <si>
    <t>Lucas Hiemann</t>
  </si>
  <si>
    <t>https://cdn.sofifa.net/players/242/864/23_120.png</t>
  </si>
  <si>
    <t>/player/243204/morgan-roberts/230002</t>
  </si>
  <si>
    <t>https://cdn.sofifa.net/players/243/204/23_120.png</t>
  </si>
  <si>
    <t>/player/244411/ki-pyo-kwon/230002</t>
  </si>
  <si>
    <t>https://cdn.sofifa.net/players/244/411/23_120.png</t>
  </si>
  <si>
    <t>/player/245860/matteo-arena/230002</t>
  </si>
  <si>
    <t>M. Arena</t>
  </si>
  <si>
    <t>Matteo Arena</t>
  </si>
  <si>
    <t>https://cdn.sofifa.net/players/245/860/23_120.png</t>
  </si>
  <si>
    <t>/player/246648/ollie-battersby/230002</t>
  </si>
  <si>
    <t>https://cdn.sofifa.net/players/246/648/23_120.png</t>
  </si>
  <si>
    <t>/player/246715/sarthak-golui/230002</t>
  </si>
  <si>
    <t>https://cdn.sofifa.net/players/246/715/23_120.png</t>
  </si>
  <si>
    <t>/player/247191/zhiwei-song/230002</t>
  </si>
  <si>
    <t>https://cdn.sofifa.net/players/247/191/23_120.png</t>
  </si>
  <si>
    <t>/player/247628/prasanth-karuthadathkuni/230002</t>
  </si>
  <si>
    <t>https://cdn.sofifa.net/players/247/628/23_120.png</t>
  </si>
  <si>
    <t>/player/247708/mingmin-cai/230002</t>
  </si>
  <si>
    <t>Cai Mingmin</t>
  </si>
  <si>
    <t>蔡明民</t>
  </si>
  <si>
    <t>https://cdn.sofifa.net/players/247/708/23_120.png</t>
  </si>
  <si>
    <t>/player/248237/yupeng-he/230002</t>
  </si>
  <si>
    <t>https://cdn.sofifa.net/players/248/237/23_120.png</t>
  </si>
  <si>
    <t>/player/248273/semboi-haokip/230002</t>
  </si>
  <si>
    <t>https://cdn.sofifa.net/players/248/273/23_120.png</t>
  </si>
  <si>
    <t>/player/248280/isaac-vanmalsawma/230002</t>
  </si>
  <si>
    <t>https://cdn.sofifa.net/players/248/280/23_120.png</t>
  </si>
  <si>
    <t>/player/248290/shubham-sarangi/230002</t>
  </si>
  <si>
    <t>https://cdn.sofifa.net/players/248/290/23_120.png</t>
  </si>
  <si>
    <t>/player/248291/naveen-kumar/230002</t>
  </si>
  <si>
    <t>https://cdn.sofifa.net/players/248/291/23_120.png</t>
  </si>
  <si>
    <t>/player/248678/alexandru-crivac/230002</t>
  </si>
  <si>
    <t>https://cdn.sofifa.net/players/248/678/23_120.png</t>
  </si>
  <si>
    <t>/player/248723/connor-malley/230002</t>
  </si>
  <si>
    <t>https://cdn.sofifa.net/players/248/723/23_120.png</t>
  </si>
  <si>
    <t>/player/250988/taoyu-piao/230002</t>
  </si>
  <si>
    <t>https://cdn.sofifa.net/players/250/988/23_120.png</t>
  </si>
  <si>
    <t>/player/251110/haijian-wang/230002</t>
  </si>
  <si>
    <t>https://cdn.sofifa.net/players/251/110/23_120.png</t>
  </si>
  <si>
    <t>/player/251586/yeljan-shinar/230002</t>
  </si>
  <si>
    <t>https://cdn.sofifa.net/players/251/586/23_120.png</t>
  </si>
  <si>
    <t>/player/252395/jing-liu/230002</t>
  </si>
  <si>
    <t>https://cdn.sofifa.net/players/252/395/23_120.png</t>
  </si>
  <si>
    <t>/player/252644/hoo-sung-oh/230002</t>
  </si>
  <si>
    <t>https://cdn.sofifa.net/players/252/644/23_120.png</t>
  </si>
  <si>
    <t>/player/253037/hisham-al-farhan/230002</t>
  </si>
  <si>
    <t>H. Al Farhan</t>
  </si>
  <si>
    <t>Hisham Al Farhan</t>
  </si>
  <si>
    <t>https://cdn.sofifa.net/players/253/037/23_120.png</t>
  </si>
  <si>
    <t>/player/253677/dong-han/230002</t>
  </si>
  <si>
    <t>https://cdn.sofifa.net/players/253/677/23_120.png</t>
  </si>
  <si>
    <t>/player/253738/shaowen-liang/230002</t>
  </si>
  <si>
    <t>Liang Shaowen</t>
  </si>
  <si>
    <t>梁少文</t>
  </si>
  <si>
    <t>https://cdn.sofifa.net/players/253/738/23_120.png</t>
  </si>
  <si>
    <t>/player/254475/sumit-rathi/230002</t>
  </si>
  <si>
    <t>https://cdn.sofifa.net/players/254/475/23_120.png</t>
  </si>
  <si>
    <t>/player/255054/nathan-harness/230002</t>
  </si>
  <si>
    <t>https://cdn.sofifa.net/players/255/054/23_120.png</t>
  </si>
  <si>
    <t>/player/255918/ji-yong-lee/230002</t>
  </si>
  <si>
    <t>https://cdn.sofifa.net/players/255/918/23_120.png</t>
  </si>
  <si>
    <t>/player/256990/thoiba-singh-moirangthem/230002</t>
  </si>
  <si>
    <t>T. Moirangthem</t>
  </si>
  <si>
    <t>Thoiba Singh Moirangthem</t>
  </si>
  <si>
    <t>https://cdn.sofifa.net/players/256/990/23_120.png</t>
  </si>
  <si>
    <t>/player/257250/ludvig-carlius/230002</t>
  </si>
  <si>
    <t>https://cdn.sofifa.net/players/257/250/23_120.png</t>
  </si>
  <si>
    <t>/player/257364/harvey-bunker/230002</t>
  </si>
  <si>
    <t>https://cdn.sofifa.net/players/257/364/23_120.png</t>
  </si>
  <si>
    <t>/player/257469/jacob-carney/230002</t>
  </si>
  <si>
    <t>https://cdn.sofifa.net/players/257/469/23_120.png</t>
  </si>
  <si>
    <t>/player/257580/federico-brancolini/230002</t>
  </si>
  <si>
    <t>https://cdn.sofifa.net/players/257/580/23_120.png</t>
  </si>
  <si>
    <t>/player/257684/makan-winkle-chothe/230002</t>
  </si>
  <si>
    <t>https://cdn.sofifa.net/players/257/684/23_120.png</t>
  </si>
  <si>
    <t>/player/257854/jack-newman/230002</t>
  </si>
  <si>
    <t>https://cdn.sofifa.net/players/257/854/23_120.png</t>
  </si>
  <si>
    <t>/player/257894/denechandra-meitei/230002</t>
  </si>
  <si>
    <t>https://cdn.sofifa.net/players/257/894/23_120.png</t>
  </si>
  <si>
    <t>/player/258197/sheikh-sahil/230002</t>
  </si>
  <si>
    <t>https://cdn.sofifa.net/players/258/197/23_120.png</t>
  </si>
  <si>
    <t>/player/258670/ben-bottomley/230002</t>
  </si>
  <si>
    <t>https://cdn.sofifa.net/players/258/670/23_120.png</t>
  </si>
  <si>
    <t>/player/259015/phrangki-buam/230002</t>
  </si>
  <si>
    <t>P. Buam</t>
  </si>
  <si>
    <t>Phrangki Buam</t>
  </si>
  <si>
    <t>https://cdn.sofifa.net/players/259/015/23_120.png</t>
  </si>
  <si>
    <t>/player/259137/devendra-murgaonkar/230002</t>
  </si>
  <si>
    <t>https://cdn.sofifa.net/players/259/137/23_120.png</t>
  </si>
  <si>
    <t>/player/259186/scott-smith/230002</t>
  </si>
  <si>
    <t>https://cdn.sofifa.net/players/259/186/23_120.png</t>
  </si>
  <si>
    <t>/player/259199/raphael-radtke/230002</t>
  </si>
  <si>
    <t>R. Radtke</t>
  </si>
  <si>
    <t>Raphael Radtke</t>
  </si>
  <si>
    <t>https://cdn.sofifa.net/players/259/199/23_120.png</t>
  </si>
  <si>
    <t>/player/259291/christian-torres/230002</t>
  </si>
  <si>
    <t>https://cdn.sofifa.net/players/259/291/23_120.png</t>
  </si>
  <si>
    <t>/player/259439/kai-fotheringham/230002</t>
  </si>
  <si>
    <t>K. Fotheringham</t>
  </si>
  <si>
    <t>Kai Fotheringham</t>
  </si>
  <si>
    <t>https://cdn.sofifa.net/players/259/439/23_120.png</t>
  </si>
  <si>
    <t>/player/259471/max-murphy/230002</t>
  </si>
  <si>
    <t>https://cdn.sofifa.net/players/259/471/23_120.png</t>
  </si>
  <si>
    <t>/player/259561/ayush-adhikari/230002</t>
  </si>
  <si>
    <t>https://cdn.sofifa.net/players/259/561/23_120.png</t>
  </si>
  <si>
    <t>/player/259738/wahengbam-angousana/230002</t>
  </si>
  <si>
    <t>https://cdn.sofifa.net/players/259/738/23_120.png</t>
  </si>
  <si>
    <t>/player/259940/hazim-al-zahrani/230002</t>
  </si>
  <si>
    <t>https://cdn.sofifa.net/players/259/940/23_120.png</t>
  </si>
  <si>
    <t>/player/260000/david-edvardsson/230002</t>
  </si>
  <si>
    <t>D. Edvardsson</t>
  </si>
  <si>
    <t>David Edvardsson</t>
  </si>
  <si>
    <t>https://cdn.sofifa.net/players/260/000/23_120.png</t>
  </si>
  <si>
    <t>/player/260146/lara-sharma/230002</t>
  </si>
  <si>
    <t>https://cdn.sofifa.net/players/260/146/23_120.png</t>
  </si>
  <si>
    <t>/player/260343/saad-al-nasser/230002</t>
  </si>
  <si>
    <t>https://cdn.sofifa.net/players/260/343/23_120.png</t>
  </si>
  <si>
    <t>/player/260421/isaiah-parente/230002</t>
  </si>
  <si>
    <t>https://cdn.sofifa.net/players/260/421/23_120.png</t>
  </si>
  <si>
    <t>/player/260475/gyeong-jun-byun/230002</t>
  </si>
  <si>
    <t>Byun Gyeong Jun</t>
  </si>
  <si>
    <t>Gyeong Jun Byun</t>
  </si>
  <si>
    <t>https://cdn.sofifa.net/players/260/475/23_120.png</t>
  </si>
  <si>
    <t>/player/260630/jonny-yull/230002</t>
  </si>
  <si>
    <t>J. Yull</t>
  </si>
  <si>
    <t>Jonny Yull</t>
  </si>
  <si>
    <t>https://cdn.sofifa.net/players/260/630/23_120.png</t>
  </si>
  <si>
    <t>/player/261215/dalibor-markovic/230002</t>
  </si>
  <si>
    <t>https://cdn.sofifa.net/players/261/215/23_120.png</t>
  </si>
  <si>
    <t>/player/261426/pragyan-gogoi/230002</t>
  </si>
  <si>
    <t>https://cdn.sofifa.net/players/261/426/23_120.png</t>
  </si>
  <si>
    <t>/player/261596/vebjorn-hagen/230002</t>
  </si>
  <si>
    <t>V. Hagen</t>
  </si>
  <si>
    <t>Vebjørn Hagen</t>
  </si>
  <si>
    <t>https://cdn.sofifa.net/players/261/596/23_120.png</t>
  </si>
  <si>
    <t>/player/261881/rayan-al-bloushi/230002</t>
  </si>
  <si>
    <t>https://cdn.sofifa.net/players/261/881/23_120.png</t>
  </si>
  <si>
    <t>/player/261897/evan-khouri/230002</t>
  </si>
  <si>
    <t>E. Khouri</t>
  </si>
  <si>
    <t>Evan Marley Khouri</t>
  </si>
  <si>
    <t>https://cdn.sofifa.net/players/261/897/23_120.png</t>
  </si>
  <si>
    <t>/player/261911/luke-mariette/230002</t>
  </si>
  <si>
    <t>L. Mariette</t>
  </si>
  <si>
    <t>Luke Mariette</t>
  </si>
  <si>
    <t>https://cdn.sofifa.net/players/261/911/23_120.png</t>
  </si>
  <si>
    <t>/player/262077/liam-cross/230002</t>
  </si>
  <si>
    <t>L. Cross</t>
  </si>
  <si>
    <t>Liam Cross</t>
  </si>
  <si>
    <t>https://cdn.sofifa.net/players/262/077/23_120.png</t>
  </si>
  <si>
    <t>/player/262099/kayden-pierre/230002</t>
  </si>
  <si>
    <t>https://cdn.sofifa.net/players/262/099/23_120.png</t>
  </si>
  <si>
    <t>/player/262249/michael-wyparlo/230002</t>
  </si>
  <si>
    <t>M. Wyparło</t>
  </si>
  <si>
    <t>Michael Wyparło</t>
  </si>
  <si>
    <t>https://cdn.sofifa.net/players/262/249/23_120.png</t>
  </si>
  <si>
    <t>/player/262377/sebastian-thangmuansang/230002</t>
  </si>
  <si>
    <t>https://cdn.sofifa.net/players/262/377/23_120.png</t>
  </si>
  <si>
    <t>/player/262452/alexandru-blidar/230002</t>
  </si>
  <si>
    <t>https://cdn.sofifa.net/players/262/452/23_120.png</t>
  </si>
  <si>
    <t>/player/262572/niclas-holm-pedersen/230002</t>
  </si>
  <si>
    <t>https://cdn.sofifa.net/players/262/572/23_120.png</t>
  </si>
  <si>
    <t>/player/262914/scott-simons/230002</t>
  </si>
  <si>
    <t>https://cdn.sofifa.net/players/262/914/23_120.png</t>
  </si>
  <si>
    <t>/player/263187/tiberiu-coman/230002</t>
  </si>
  <si>
    <t>https://cdn.sofifa.net/players/263/187/23_120.png</t>
  </si>
  <si>
    <t>/player/263211/babajide-adeeko/230002</t>
  </si>
  <si>
    <t>B. Adeeko</t>
  </si>
  <si>
    <t>Babajide Adeeko</t>
  </si>
  <si>
    <t>https://cdn.sofifa.net/players/263/211/23_120.png</t>
  </si>
  <si>
    <t>/player/263237/thomas-williams/230002</t>
  </si>
  <si>
    <t>Thomas Williams</t>
  </si>
  <si>
    <t>https://cdn.sofifa.net/players/263/237/23_120.png</t>
  </si>
  <si>
    <t>/player/263271/aidomo-emakhu/230002</t>
  </si>
  <si>
    <t>https://cdn.sofifa.net/players/263/271/23_120.png</t>
  </si>
  <si>
    <t>/player/263304/emmanuel-fernandez/230002</t>
  </si>
  <si>
    <t>https://cdn.sofifa.net/players/263/304/23_120.png</t>
  </si>
  <si>
    <t>/player/263331/josh-chapman/230002</t>
  </si>
  <si>
    <t>https://cdn.sofifa.net/players/263/331/23_120.png</t>
  </si>
  <si>
    <t>/player/263440/riyadh-al-ghamdi/230002</t>
  </si>
  <si>
    <t>Riyadh Al Ghamdi</t>
  </si>
  <si>
    <t>https://cdn.sofifa.net/players/263/440/23_120.png</t>
  </si>
  <si>
    <t>/player/263745/christian-witzig/230002</t>
  </si>
  <si>
    <t>https://cdn.sofifa.net/players/263/745/23_120.png</t>
  </si>
  <si>
    <t>/player/263763/szymon-weirauch/230002</t>
  </si>
  <si>
    <t>S. Weirauch</t>
  </si>
  <si>
    <t>Szymon Weirauch</t>
  </si>
  <si>
    <t>https://cdn.sofifa.net/players/263/763/23_120.png</t>
  </si>
  <si>
    <t>/player/263884/saad-al-mousa/230002</t>
  </si>
  <si>
    <t>https://cdn.sofifa.net/players/263/884/23_120.png</t>
  </si>
  <si>
    <t>/player/263985/noah-rupp/230002</t>
  </si>
  <si>
    <t>https://cdn.sofifa.net/players/263/985/23_120.png</t>
  </si>
  <si>
    <t>/player/264034/taher-al-hajji/230002</t>
  </si>
  <si>
    <t>T. Al Hajji</t>
  </si>
  <si>
    <t>Taher Al Hajji</t>
  </si>
  <si>
    <t>https://cdn.sofifa.net/players/264/034/23_120.png</t>
  </si>
  <si>
    <t>/player/264071/gabriel-kirejczyk/230002</t>
  </si>
  <si>
    <t>https://cdn.sofifa.net/players/264/071/23_120.png</t>
  </si>
  <si>
    <t>/player/264093/daniel-nkrumah/230002</t>
  </si>
  <si>
    <t>D. Nkrumah</t>
  </si>
  <si>
    <t>Daniel Nkrumah</t>
  </si>
  <si>
    <t>https://cdn.sofifa.net/players/264/093/23_120.png</t>
  </si>
  <si>
    <t>/player/264200/cameron-humphreys/230002</t>
  </si>
  <si>
    <t>C. Humphreys</t>
  </si>
  <si>
    <t>Cameron Humphreys</t>
  </si>
  <si>
    <t>CM, CAM, LWB</t>
  </si>
  <si>
    <t>https://cdn.sofifa.net/players/264/200/23_120.png</t>
  </si>
  <si>
    <t>/player/264264/rayan-al-qahtani/230002</t>
  </si>
  <si>
    <t>https://cdn.sofifa.net/players/264/264/23_120.png</t>
  </si>
  <si>
    <t>/player/264305/james-carragher/230002</t>
  </si>
  <si>
    <t>https://cdn.sofifa.net/players/264/305/23_120.png</t>
  </si>
  <si>
    <t>/player/264340/khalil-al-absi/230002</t>
  </si>
  <si>
    <t>https://cdn.sofifa.net/players/264/340/23_120.png</t>
  </si>
  <si>
    <t>/player/264360/emil-kischka/230002</t>
  </si>
  <si>
    <t>https://cdn.sofifa.net/players/264/360/23_120.png</t>
  </si>
  <si>
    <t>/player/264366/julian-gaines/230002</t>
  </si>
  <si>
    <t>https://cdn.sofifa.net/players/264/366/23_120.png</t>
  </si>
  <si>
    <t>/player/264429/thabo-mokwena/230002</t>
  </si>
  <si>
    <t>T. Mokwena</t>
  </si>
  <si>
    <t>Thabo Mokwena</t>
  </si>
  <si>
    <t>https://cdn.sofifa.net/players/264/429/23_120.png</t>
  </si>
  <si>
    <t>/player/264497/joel-torrance/230002</t>
  </si>
  <si>
    <t>https://cdn.sofifa.net/players/264/497/23_120.png</t>
  </si>
  <si>
    <t>/player/264499/huidrom-singh/230002</t>
  </si>
  <si>
    <t>Huidrom Singh</t>
  </si>
  <si>
    <t>https://cdn.sofifa.net/players/264/499/23_120.png</t>
  </si>
  <si>
    <t>/player/264599/muhammed-nemil/230002</t>
  </si>
  <si>
    <t>https://cdn.sofifa.net/players/264/599/23_120.png</t>
  </si>
  <si>
    <t>/player/264656/saqer-al-enazi/230002</t>
  </si>
  <si>
    <t>S. Al Enazi</t>
  </si>
  <si>
    <t>Saqer Al Enazi</t>
  </si>
  <si>
    <t>https://cdn.sofifa.net/players/264/656/23_120.png</t>
  </si>
  <si>
    <t>/player/264661/jestin-george/230002</t>
  </si>
  <si>
    <t>Jestin George</t>
  </si>
  <si>
    <t>https://cdn.sofifa.net/players/264/661/23_120.png</t>
  </si>
  <si>
    <t>/player/264789/magnus-nielsen/230002</t>
  </si>
  <si>
    <t>Magnus Nielsen</t>
  </si>
  <si>
    <t>https://cdn.sofifa.net/players/264/789/23_120.png</t>
  </si>
  <si>
    <t>/player/264849/bader-al-huwaidi/230002</t>
  </si>
  <si>
    <t>B. Al Huwaidi</t>
  </si>
  <si>
    <t>Bader Al Huwaidi</t>
  </si>
  <si>
    <t>https://cdn.sofifa.net/players/264/849/23_120.png</t>
  </si>
  <si>
    <t>/player/265441/aaron-drewe/230002</t>
  </si>
  <si>
    <t>A. Drewe</t>
  </si>
  <si>
    <t>Aaron Drewe</t>
  </si>
  <si>
    <t>https://cdn.sofifa.net/players/265/441/23_120.png</t>
  </si>
  <si>
    <t>/player/265487/alfons-nygaard/230002</t>
  </si>
  <si>
    <t>A. Nygaard</t>
  </si>
  <si>
    <t>Alfons Nygaard</t>
  </si>
  <si>
    <t>https://cdn.sofifa.net/players/265/487/23_120.png</t>
  </si>
  <si>
    <t>/player/265592/gaoussou-samake/230002</t>
  </si>
  <si>
    <t>G. Samaké</t>
  </si>
  <si>
    <t>Gaoussou Samaké</t>
  </si>
  <si>
    <t>https://cdn.sofifa.net/players/265/592/23_120.png</t>
  </si>
  <si>
    <t>/player/265597/joseph-gbode/230002</t>
  </si>
  <si>
    <t>J. Gbode</t>
  </si>
  <si>
    <t>Joseph Gbode</t>
  </si>
  <si>
    <t>https://cdn.sofifa.net/players/265/597/23_120.png</t>
  </si>
  <si>
    <t>/player/265634/quaine-bartley/230002</t>
  </si>
  <si>
    <t>Q. Bartley</t>
  </si>
  <si>
    <t>Quaine Bartley</t>
  </si>
  <si>
    <t>https://cdn.sofifa.net/players/265/634/23_120.png</t>
  </si>
  <si>
    <t>/player/265637/jae-hun-cho/230002</t>
  </si>
  <si>
    <t>Cho Jae Hun</t>
  </si>
  <si>
    <t>Jae Hun Cho</t>
  </si>
  <si>
    <t>https://cdn.sofifa.net/players/265/637/23_120.png</t>
  </si>
  <si>
    <t>/player/266007/david-bendrik/230002</t>
  </si>
  <si>
    <t>D. Bendrik</t>
  </si>
  <si>
    <t>David Bendrik</t>
  </si>
  <si>
    <t>https://cdn.sofifa.net/players/266/007/23_120.png</t>
  </si>
  <si>
    <t>/player/266055/victor-goransson/230002</t>
  </si>
  <si>
    <t>V. Göransson</t>
  </si>
  <si>
    <t>Victor Göransson</t>
  </si>
  <si>
    <t>https://cdn.sofifa.net/players/266/055/23_120.png</t>
  </si>
  <si>
    <t>/player/266122/joel-tabiner/230002</t>
  </si>
  <si>
    <t>J. Tabiner</t>
  </si>
  <si>
    <t>Joel Tabiner</t>
  </si>
  <si>
    <t>https://cdn.sofifa.net/players/266/122/23_120.png</t>
  </si>
  <si>
    <t>/player/266292/jannik-horz/230002</t>
  </si>
  <si>
    <t>J. Horz</t>
  </si>
  <si>
    <t>Jannik Horz</t>
  </si>
  <si>
    <t>https://cdn.sofifa.net/players/266/292/23_120.png</t>
  </si>
  <si>
    <t>/player/266340/will-richmond/230002</t>
  </si>
  <si>
    <t>W. Richmond</t>
  </si>
  <si>
    <t>Will Richmond</t>
  </si>
  <si>
    <t>https://cdn.sofifa.net/players/266/340/23_120.png</t>
  </si>
  <si>
    <t>/player/266344/tega-ikoba/230002</t>
  </si>
  <si>
    <t>T. Ikoba</t>
  </si>
  <si>
    <t>Tega Ikoba</t>
  </si>
  <si>
    <t>https://cdn.sofifa.net/players/266/344/23_120.png</t>
  </si>
  <si>
    <t>/player/266360/erik-centeno/230002</t>
  </si>
  <si>
    <t>E. Centeno</t>
  </si>
  <si>
    <t>Erik Centeno</t>
  </si>
  <si>
    <t>https://cdn.sofifa.net/players/266/360/23_120.png</t>
  </si>
  <si>
    <t>/player/266408/dylan-murugesapillai/230002</t>
  </si>
  <si>
    <t>D. Murugesapillai</t>
  </si>
  <si>
    <t>Dylan Murugesapillai</t>
  </si>
  <si>
    <t>https://cdn.sofifa.net/players/266/408/23_120.png</t>
  </si>
  <si>
    <t>/player/266441/jan-ciucka/230002</t>
  </si>
  <si>
    <t>J. Ciućka</t>
  </si>
  <si>
    <t>Jan Ciućka</t>
  </si>
  <si>
    <t>https://cdn.sofifa.net/players/266/441/23_120.png</t>
  </si>
  <si>
    <t>/player/266497/ji-won-park/230002</t>
  </si>
  <si>
    <t>Park Ji won</t>
  </si>
  <si>
    <t>Ji won Park</t>
  </si>
  <si>
    <t>https://cdn.sofifa.net/players/266/497/23_120.png</t>
  </si>
  <si>
    <t>/player/266528/glenn-mcconnell/230002</t>
  </si>
  <si>
    <t>G. McConnell</t>
  </si>
  <si>
    <t>Glenn McConnell</t>
  </si>
  <si>
    <t>https://cdn.sofifa.net/players/266/528/23_120.png</t>
  </si>
  <si>
    <t>/player/266652/connor-evans/230002</t>
  </si>
  <si>
    <t>Connor Evans</t>
  </si>
  <si>
    <t>https://cdn.sofifa.net/players/266/652/23_120.png</t>
  </si>
  <si>
    <t>/player/266685/luca-jaquez/230002</t>
  </si>
  <si>
    <t>L. Jaquez</t>
  </si>
  <si>
    <t>Luca Jaquez</t>
  </si>
  <si>
    <t>https://cdn.sofifa.net/players/266/685/23_120.png</t>
  </si>
  <si>
    <t>/player/266718/kiyan-nassiri/230002</t>
  </si>
  <si>
    <t>K. Nassiri</t>
  </si>
  <si>
    <t>Kiyan Nassiri</t>
  </si>
  <si>
    <t>https://cdn.sofifa.net/players/266/718/23_120.png</t>
  </si>
  <si>
    <t>/player/267399/keita-suzuki/230002</t>
  </si>
  <si>
    <t>鈴木 圭太</t>
  </si>
  <si>
    <t>https://cdn.sofifa.net/players/267/399/23_120.png</t>
  </si>
  <si>
    <t>/player/267622/anton-sorenson/230002</t>
  </si>
  <si>
    <t>A. Sorenson</t>
  </si>
  <si>
    <t>Anton Sorenson</t>
  </si>
  <si>
    <t>https://cdn.sofifa.net/players/267/622/23_120.png</t>
  </si>
  <si>
    <t>/player/267737/adam-zimarino/230002</t>
  </si>
  <si>
    <t>A. Zimarino</t>
  </si>
  <si>
    <t>Adam Zimarino</t>
  </si>
  <si>
    <t>https://cdn.sofifa.net/players/267/737/23_120.png</t>
  </si>
  <si>
    <t>/player/267787/anthony-marcucci/230002</t>
  </si>
  <si>
    <t>A. Marcucci</t>
  </si>
  <si>
    <t>Anthony Marcucci</t>
  </si>
  <si>
    <t>https://cdn.sofifa.net/players/267/787/23_120.png</t>
  </si>
  <si>
    <t>/player/267802/antonio-carrera/230002</t>
  </si>
  <si>
    <t>Antonio Carrera</t>
  </si>
  <si>
    <t>https://cdn.sofifa.net/players/267/802/23_120.png</t>
  </si>
  <si>
    <t>/player/267828/alexandru-patlagica/230002</t>
  </si>
  <si>
    <t>A. Pătlăgică</t>
  </si>
  <si>
    <t>Alexandru Pătlăgică</t>
  </si>
  <si>
    <t>https://cdn.sofifa.net/players/267/828/23_120.png</t>
  </si>
  <si>
    <t>/player/267846/jakub-lutostanski/230002</t>
  </si>
  <si>
    <t>J. Lutostański</t>
  </si>
  <si>
    <t>Jakub Lutostański</t>
  </si>
  <si>
    <t>https://cdn.sofifa.net/players/267/846/23_120.png</t>
  </si>
  <si>
    <t>/player/267874/george-marks/230002</t>
  </si>
  <si>
    <t>G. Marks</t>
  </si>
  <si>
    <t>George Marks</t>
  </si>
  <si>
    <t>https://cdn.sofifa.net/players/267/874/23_120.png</t>
  </si>
  <si>
    <t>/player/267947/jong-mu-han/230002</t>
  </si>
  <si>
    <t>Han Jong Mu</t>
  </si>
  <si>
    <t>Jong Mu Han</t>
  </si>
  <si>
    <t>https://cdn.sofifa.net/players/267/947/23_120.png</t>
  </si>
  <si>
    <t>/player/267967/joshua-tapia/230002</t>
  </si>
  <si>
    <t>J. Tapia</t>
  </si>
  <si>
    <t>Joshua Tapia</t>
  </si>
  <si>
    <t>https://cdn.sofifa.net/players/267/967/23_120.png</t>
  </si>
  <si>
    <t>/player/267969/rory-jordan/230002</t>
  </si>
  <si>
    <t>R. Jordan</t>
  </si>
  <si>
    <t>Rory Jordan</t>
  </si>
  <si>
    <t>https://cdn.sofifa.net/players/267/969/23_120.png</t>
  </si>
  <si>
    <t>/player/268078/didrik-hafstad/230002</t>
  </si>
  <si>
    <t>D. Hafstad</t>
  </si>
  <si>
    <t>Didrik Hafstad</t>
  </si>
  <si>
    <t>https://cdn.sofifa.net/players/268/078/23_120.png</t>
  </si>
  <si>
    <t>/player/268118/atem-dor-jok/230002</t>
  </si>
  <si>
    <t>A. Jok</t>
  </si>
  <si>
    <t>Atem Dor Jok</t>
  </si>
  <si>
    <t>https://cdn.sofifa.net/players/268/118/23_120.png</t>
  </si>
  <si>
    <t>/player/268325/tim-van-assema/230002</t>
  </si>
  <si>
    <t>T. van Assema</t>
  </si>
  <si>
    <t>Tim van Assema</t>
  </si>
  <si>
    <t>https://cdn.sofifa.net/players/268/325/23_120.png</t>
  </si>
  <si>
    <t>/player/268580/hampus-gustafsson/230002</t>
  </si>
  <si>
    <t>H. Gustafsson</t>
  </si>
  <si>
    <t>Hampus Gustafsson</t>
  </si>
  <si>
    <t>https://cdn.sofifa.net/players/268/580/23_120.png</t>
  </si>
  <si>
    <t>/player/268604/jacob-muir/230002</t>
  </si>
  <si>
    <t>J. Muir</t>
  </si>
  <si>
    <t>Jacob Muir</t>
  </si>
  <si>
    <t>https://cdn.sofifa.net/players/268/604/23_120.png</t>
  </si>
  <si>
    <t>/player/268680/federico-giraudo/230002</t>
  </si>
  <si>
    <t>F. Giraudo</t>
  </si>
  <si>
    <t>Federico Giraudo</t>
  </si>
  <si>
    <t>https://cdn.sofifa.net/players/268/680/23_120.png</t>
  </si>
  <si>
    <t>/player/268738/marius-broholm/230002</t>
  </si>
  <si>
    <t>M. Broholm</t>
  </si>
  <si>
    <t>Marius Broholm</t>
  </si>
  <si>
    <t>https://cdn.sofifa.net/players/268/738/23_120.png</t>
  </si>
  <si>
    <t>/player/268740/daniel-bassi/230002</t>
  </si>
  <si>
    <t>Daniel Bassi</t>
  </si>
  <si>
    <t>https://cdn.sofifa.net/players/268/740/23_120.png</t>
  </si>
  <si>
    <t>/player/268888/joel-cotterill/230002</t>
  </si>
  <si>
    <t>Joel Cotterill</t>
  </si>
  <si>
    <t>https://cdn.sofifa.net/players/268/888/23_120.png</t>
  </si>
  <si>
    <t>/player/268892/jose-ardila/230002</t>
  </si>
  <si>
    <t>J. Ardila</t>
  </si>
  <si>
    <t>José Ardila</t>
  </si>
  <si>
    <t>https://cdn.sofifa.net/players/268/892/23_120.png</t>
  </si>
  <si>
    <t>/player/268913/alessandro-circati/230002</t>
  </si>
  <si>
    <t>A. Circati</t>
  </si>
  <si>
    <t>Alessandro Circati</t>
  </si>
  <si>
    <t>https://cdn.sofifa.net/players/268/913/23_120.png</t>
  </si>
  <si>
    <t>/player/269085/liam-harvey/230002</t>
  </si>
  <si>
    <t>L. Harvey</t>
  </si>
  <si>
    <t>Liam Harvey</t>
  </si>
  <si>
    <t>https://cdn.sofifa.net/players/269/085/23_120.png</t>
  </si>
  <si>
    <t>/player/269086/dylan-lobban/230002</t>
  </si>
  <si>
    <t>D. Lobban</t>
  </si>
  <si>
    <t>Dylan Lobban</t>
  </si>
  <si>
    <t>https://cdn.sofifa.net/players/269/086/23_120.png</t>
  </si>
  <si>
    <t>/player/269091/themi-antonoglou/230002</t>
  </si>
  <si>
    <t>T. Antonoglou</t>
  </si>
  <si>
    <t>Themi Antonoglou</t>
  </si>
  <si>
    <t>https://cdn.sofifa.net/players/269/091/23_120.png</t>
  </si>
  <si>
    <t>/player/269148/cody-johnson/230002</t>
  </si>
  <si>
    <t>Cody Johnson</t>
  </si>
  <si>
    <t>https://cdn.sofifa.net/players/269/148/23_120.png</t>
  </si>
  <si>
    <t>/player/269151/owen-wolff/230002</t>
  </si>
  <si>
    <t>O. Wolff</t>
  </si>
  <si>
    <t>Owen Wolff</t>
  </si>
  <si>
    <t>https://cdn.sofifa.net/players/269/151/23_120.png</t>
  </si>
  <si>
    <t>/player/269190/mehmet-albayrak/230002</t>
  </si>
  <si>
    <t>Mehmet Albayrak</t>
  </si>
  <si>
    <t>https://cdn.sofifa.net/players/269/190/23_120.png</t>
  </si>
  <si>
    <t>/player/269418/andrei-jercalau/230002</t>
  </si>
  <si>
    <t>A. Jercălău</t>
  </si>
  <si>
    <t>Andrei Jercălău</t>
  </si>
  <si>
    <t>https://cdn.sofifa.net/players/269/418/23_120.png</t>
  </si>
  <si>
    <t>/player/269538/ablikim-abdusalam/230002</t>
  </si>
  <si>
    <t>A. Abdusalam</t>
  </si>
  <si>
    <t>阿布力克木·阿布都沙拉木</t>
  </si>
  <si>
    <t>https://cdn.sofifa.net/players/269/538/23_120.png</t>
  </si>
  <si>
    <t>/player/269559/malek-al-darwish/230002</t>
  </si>
  <si>
    <t>M. Al Darwish</t>
  </si>
  <si>
    <t>Malek Al Darwish</t>
  </si>
  <si>
    <t>https://cdn.sofifa.net/players/269/559/23_120.png</t>
  </si>
  <si>
    <t>/player/269573/andreas-dithmer/230002</t>
  </si>
  <si>
    <t>A. Dithmer</t>
  </si>
  <si>
    <t>Andreas Dithmer</t>
  </si>
  <si>
    <t>https://cdn.sofifa.net/players/269/573/23_120.png</t>
  </si>
  <si>
    <t>/player/269607/curtis-davies/230002</t>
  </si>
  <si>
    <t>https://cdn.sofifa.net/players/269/607/23_120.png</t>
  </si>
  <si>
    <t>/player/269613/rohan-luthra/230002</t>
  </si>
  <si>
    <t>R. Luthra</t>
  </si>
  <si>
    <t>Rohan Luthra</t>
  </si>
  <si>
    <t>https://cdn.sofifa.net/players/269/613/23_120.png</t>
  </si>
  <si>
    <t>/player/269621/johan-kenneryd/230002</t>
  </si>
  <si>
    <t>J. Kenneryd</t>
  </si>
  <si>
    <t>Johan Kenneryd</t>
  </si>
  <si>
    <t>https://cdn.sofifa.net/players/269/621/23_120.png</t>
  </si>
  <si>
    <t>/player/269718/bryant-albizo/230002</t>
  </si>
  <si>
    <t>B. Albizo</t>
  </si>
  <si>
    <t>Bryant Albizo</t>
  </si>
  <si>
    <t>https://cdn.sofifa.net/players/269/718/23_120.png</t>
  </si>
  <si>
    <t>/player/269754/adrian-saether/230002</t>
  </si>
  <si>
    <t>A. Sæther</t>
  </si>
  <si>
    <t>Adrian Sæther</t>
  </si>
  <si>
    <t>https://cdn.sofifa.net/players/269/754/23_120.png</t>
  </si>
  <si>
    <t>/player/269759/marius-weidel/230002</t>
  </si>
  <si>
    <t>M. Weidel</t>
  </si>
  <si>
    <t>Marius Weidel</t>
  </si>
  <si>
    <t>https://cdn.sofifa.net/players/269/759/23_120.png</t>
  </si>
  <si>
    <t>/player/269793/leny-meyer/230002</t>
  </si>
  <si>
    <t>Leny Meyer</t>
  </si>
  <si>
    <t>https://cdn.sofifa.net/players/269/793/23_120.png</t>
  </si>
  <si>
    <t>/player/269834/mucahit-serbest/230002</t>
  </si>
  <si>
    <t>M. Serbest</t>
  </si>
  <si>
    <t>Mücahit Serbest</t>
  </si>
  <si>
    <t>https://cdn.sofifa.net/players/269/834/23_120.png</t>
  </si>
  <si>
    <t>/player/269855/belmin-beganovic/230002</t>
  </si>
  <si>
    <t>B. Beganović</t>
  </si>
  <si>
    <t>Belmin Beganović</t>
  </si>
  <si>
    <t>https://cdn.sofifa.net/players/269/855/23_120.png</t>
  </si>
  <si>
    <t>/player/269893/storm-strand-kolbjornsen/230002</t>
  </si>
  <si>
    <t>S. Strand-Kolbjørnsen</t>
  </si>
  <si>
    <t>Storm Strand-Kolbjørnsen</t>
  </si>
  <si>
    <t>https://cdn.sofifa.net/players/269/893/23_120.png</t>
  </si>
  <si>
    <t>/player/269900/marinus-larsen/230002</t>
  </si>
  <si>
    <t>Marinus Larsen</t>
  </si>
  <si>
    <t>https://cdn.sofifa.net/players/269/900/23_120.png</t>
  </si>
  <si>
    <t>/player/269949/charlie-finney/230002</t>
  </si>
  <si>
    <t>C. Finney</t>
  </si>
  <si>
    <t>Charlie Finney</t>
  </si>
  <si>
    <t>https://cdn.sofifa.net/players/269/949/23_120.png</t>
  </si>
  <si>
    <t>/player/270035/bela-dumrath/230002</t>
  </si>
  <si>
    <t>B. Dumrath</t>
  </si>
  <si>
    <t>Bela Dumrath</t>
  </si>
  <si>
    <t>https://cdn.sofifa.net/players/270/035/23_120.png</t>
  </si>
  <si>
    <t>/player/270065/ben-lloyd/230002</t>
  </si>
  <si>
    <t>B. Lloyd</t>
  </si>
  <si>
    <t>Ben Lloyd</t>
  </si>
  <si>
    <t>https://cdn.sofifa.net/players/270/065/23_120.png</t>
  </si>
  <si>
    <t>/player/270066/steven-sserwadda/230002</t>
  </si>
  <si>
    <t>S. Sserwadda</t>
  </si>
  <si>
    <t>Steven Sserwadda</t>
  </si>
  <si>
    <t>https://cdn.sofifa.net/players/270/066/23_120.png</t>
  </si>
  <si>
    <t>/player/270106/laurin-mack/230002</t>
  </si>
  <si>
    <t>Laurin Mack</t>
  </si>
  <si>
    <t>https://cdn.sofifa.net/players/270/106/23_120.png</t>
  </si>
  <si>
    <t>/player/270117/scott-van-der-sluis/230002</t>
  </si>
  <si>
    <t>S. van der Sluis</t>
  </si>
  <si>
    <t>Scott van der Sluis</t>
  </si>
  <si>
    <t>https://cdn.sofifa.net/players/270/117/23_120.png</t>
  </si>
  <si>
    <t>/player/270408/eyram-viegbe/230002</t>
  </si>
  <si>
    <t>E. Viegbe</t>
  </si>
  <si>
    <t>Eyram Viegbe</t>
  </si>
  <si>
    <t>https://cdn.sofifa.net/players/270/408/23_120.png</t>
  </si>
  <si>
    <t>/player/270499/filippo-manfrin/230002</t>
  </si>
  <si>
    <t>F. Manfrin</t>
  </si>
  <si>
    <t>Filippo Manfrin</t>
  </si>
  <si>
    <t>https://cdn.sofifa.net/players/270/499/23_120.png</t>
  </si>
  <si>
    <t>/player/270503/linus-carlstrand/230002</t>
  </si>
  <si>
    <t>L. Carlstrand</t>
  </si>
  <si>
    <t>Linus Carlstrand</t>
  </si>
  <si>
    <t>https://cdn.sofifa.net/players/270/503/23_120.png</t>
  </si>
  <si>
    <t>/player/270536/valdemar-byskov/230002</t>
  </si>
  <si>
    <t>V. Byskov</t>
  </si>
  <si>
    <t>Valdemar Byskov</t>
  </si>
  <si>
    <t>https://cdn.sofifa.net/players/270/536/23_120.png</t>
  </si>
  <si>
    <t>/player/270543/peder-klausen/230002</t>
  </si>
  <si>
    <t>P. Klausen</t>
  </si>
  <si>
    <t>Peder Klausen</t>
  </si>
  <si>
    <t>https://cdn.sofifa.net/players/270/543/23_120.png</t>
  </si>
  <si>
    <t>/player/270552/maurice-dehler/230002</t>
  </si>
  <si>
    <t>M. Dehler</t>
  </si>
  <si>
    <t>Maurice Dehler</t>
  </si>
  <si>
    <t>https://cdn.sofifa.net/players/270/552/23_120.png</t>
  </si>
  <si>
    <t>/player/270561/johannes-k-bjarnason/230002</t>
  </si>
  <si>
    <t>J. Bjarnason</t>
  </si>
  <si>
    <t>Jóhannes K. Bjarnason</t>
  </si>
  <si>
    <t>https://cdn.sofifa.net/players/270/561/23_120.png</t>
  </si>
  <si>
    <t>/player/270569/josh-obrien/230002</t>
  </si>
  <si>
    <t>Josh O'Brien</t>
  </si>
  <si>
    <t>https://cdn.sofifa.net/players/270/569/23_120.png</t>
  </si>
  <si>
    <t>/player/270615/rudy-boulais/230002</t>
  </si>
  <si>
    <t>R. Boulais</t>
  </si>
  <si>
    <t>Rudy Boulais</t>
  </si>
  <si>
    <t>https://cdn.sofifa.net/players/270/615/23_120.png</t>
  </si>
  <si>
    <t>/player/270616/hugo-ozee/230002</t>
  </si>
  <si>
    <t>H. Ozée</t>
  </si>
  <si>
    <t>Hugo Ozée</t>
  </si>
  <si>
    <t>https://cdn.sofifa.net/players/270/616/23_120.png</t>
  </si>
  <si>
    <t>/player/270621/killian-corenthin/230002</t>
  </si>
  <si>
    <t>K. Corenthin</t>
  </si>
  <si>
    <t>Killian Corenthin</t>
  </si>
  <si>
    <t>https://cdn.sofifa.net/players/270/621/23_120.png</t>
  </si>
  <si>
    <t>/player/270704/dylan-durivaux/230002</t>
  </si>
  <si>
    <t>D. Durivaux</t>
  </si>
  <si>
    <t>Dylan Durivaux</t>
  </si>
  <si>
    <t>https://cdn.sofifa.net/players/270/704/23_120.png</t>
  </si>
  <si>
    <t>/player/270724/frederik-rahn/230002</t>
  </si>
  <si>
    <t>F. Rahn</t>
  </si>
  <si>
    <t>Frederik Rahn</t>
  </si>
  <si>
    <t>https://cdn.sofifa.net/players/270/724/23_120.png</t>
  </si>
  <si>
    <t>/player/270735/aakash-sangwan/230002</t>
  </si>
  <si>
    <t>A. Sangwan</t>
  </si>
  <si>
    <t>Aakash Sangwan</t>
  </si>
  <si>
    <t>https://cdn.sofifa.net/players/270/735/23_120.png</t>
  </si>
  <si>
    <t>/player/270743/manoj-mohammad/230002</t>
  </si>
  <si>
    <t>M. Mohammad</t>
  </si>
  <si>
    <t>Manoj Mohammad</t>
  </si>
  <si>
    <t>https://cdn.sofifa.net/players/270/743/23_120.png</t>
  </si>
  <si>
    <t>/player/270752/abdulkareem-al-muzayil/230002</t>
  </si>
  <si>
    <t>A. Al Muzayil</t>
  </si>
  <si>
    <t>Abdulkareem Al Muzayil</t>
  </si>
  <si>
    <t>https://cdn.sofifa.net/players/270/752/23_120.png</t>
  </si>
  <si>
    <t>/player/270757/james-pradic/230002</t>
  </si>
  <si>
    <t>J. Pradic</t>
  </si>
  <si>
    <t>James Pradic</t>
  </si>
  <si>
    <t>https://cdn.sofifa.net/players/270/757/23_120.png</t>
  </si>
  <si>
    <t>/player/270848/sidiki-camara/230002</t>
  </si>
  <si>
    <t>Sidiki Camara</t>
  </si>
  <si>
    <t>https://cdn.sofifa.net/players/270/848/23_120.png</t>
  </si>
  <si>
    <t>/player/270899/noah-wagner/230002</t>
  </si>
  <si>
    <t>N. Wagner</t>
  </si>
  <si>
    <t>Noah Wagner</t>
  </si>
  <si>
    <t>https://cdn.sofifa.net/players/270/899/23_120.png</t>
  </si>
  <si>
    <t>/player/270921/andre-picornell/230002</t>
  </si>
  <si>
    <t>A. Picornell</t>
  </si>
  <si>
    <t>André Picornell</t>
  </si>
  <si>
    <t>https://cdn.sofifa.net/players/270/921/23_120.png</t>
  </si>
  <si>
    <t>/player/270927/nando-toggenburger/230002</t>
  </si>
  <si>
    <t>N. Toggenburger</t>
  </si>
  <si>
    <t>Nando Toggenburger</t>
  </si>
  <si>
    <t>https://cdn.sofifa.net/players/270/927/23_120.png</t>
  </si>
  <si>
    <t>/player/270928/severin-ottiger/230002</t>
  </si>
  <si>
    <t>S. Ottiger</t>
  </si>
  <si>
    <t>Severin Ottiger</t>
  </si>
  <si>
    <t>https://cdn.sofifa.net/players/270/928/23_120.png</t>
  </si>
  <si>
    <t>/player/270931/noe-lebreton/230002</t>
  </si>
  <si>
    <t>N. Lebreton</t>
  </si>
  <si>
    <t>Noé Lebreton</t>
  </si>
  <si>
    <t>https://cdn.sofifa.net/players/270/931/23_120.png</t>
  </si>
  <si>
    <t>/player/270955/nelson-quinones/230002</t>
  </si>
  <si>
    <t>N. Quiñónes</t>
  </si>
  <si>
    <t>Nelson Quiñónes</t>
  </si>
  <si>
    <t>https://cdn.sofifa.net/players/270/955/23_120.png</t>
  </si>
  <si>
    <t>/player/270972/anders-hartveit-ryste/230002</t>
  </si>
  <si>
    <t>A. Ryste</t>
  </si>
  <si>
    <t>Anders Hartveit Ryste</t>
  </si>
  <si>
    <t>https://cdn.sofifa.net/players/270/972/23_120.png</t>
  </si>
  <si>
    <t>/player/270973/gustav-mortensen/230002</t>
  </si>
  <si>
    <t>G. Mortensen</t>
  </si>
  <si>
    <t>Gustav Mortensen</t>
  </si>
  <si>
    <t>https://cdn.sofifa.net/players/270/973/23_120.png</t>
  </si>
  <si>
    <t>/player/270981/angelo-bacic/230002</t>
  </si>
  <si>
    <t>A. Bačić</t>
  </si>
  <si>
    <t>Angelo Bačić</t>
  </si>
  <si>
    <t>https://cdn.sofifa.net/players/270/981/23_120.png</t>
  </si>
  <si>
    <t>/player/271038/hun-min-kim/230002</t>
  </si>
  <si>
    <t>Kim Hun Min</t>
  </si>
  <si>
    <t>Hun Min Kim</t>
  </si>
  <si>
    <t>https://cdn.sofifa.net/players/271/038/23_120.png</t>
  </si>
  <si>
    <t>/player/271045/elias-aarflot/230002</t>
  </si>
  <si>
    <t>E. Aarflot</t>
  </si>
  <si>
    <t>Elias Aarflot</t>
  </si>
  <si>
    <t>https://cdn.sofifa.net/players/271/045/23_120.png</t>
  </si>
  <si>
    <t>/player/271063/oliver-arblaster/230002</t>
  </si>
  <si>
    <t>O. Arblaster</t>
  </si>
  <si>
    <t>Oliver Arblaster</t>
  </si>
  <si>
    <t>https://cdn.sofifa.net/players/271/063/23_120.png</t>
  </si>
  <si>
    <t>/player/271081/maksim-stjopin/230002</t>
  </si>
  <si>
    <t>M. Stjopin</t>
  </si>
  <si>
    <t>Maksim Stjopin</t>
  </si>
  <si>
    <t>https://cdn.sofifa.net/players/271/081/23_120.png</t>
  </si>
  <si>
    <t>/player/271085/ulrik-syversen/230002</t>
  </si>
  <si>
    <t>U. Syversen</t>
  </si>
  <si>
    <t>Ulrik Syversen</t>
  </si>
  <si>
    <t>https://cdn.sofifa.net/players/271/085/23_120.png</t>
  </si>
  <si>
    <t>/player/271127/tao-sako/230002</t>
  </si>
  <si>
    <t>T. Sako</t>
  </si>
  <si>
    <t>Tao Sako</t>
  </si>
  <si>
    <t>https://cdn.sofifa.net/players/271/127/23_120.png</t>
  </si>
  <si>
    <t>/player/271131/nawaf-al-suhaymi/230002</t>
  </si>
  <si>
    <t>N. Al Suhaymi</t>
  </si>
  <si>
    <t>Nawaf Al Suhaymi</t>
  </si>
  <si>
    <t>https://cdn.sofifa.net/players/271/131/23_120.png</t>
  </si>
  <si>
    <t>/player/271168/daniel-paraschiv/230002</t>
  </si>
  <si>
    <t>https://cdn.sofifa.net/players/271/168/23_120.png</t>
  </si>
  <si>
    <t>/player/271191/joe-whitworth/230002</t>
  </si>
  <si>
    <t>J. Whitworth</t>
  </si>
  <si>
    <t>Joe Whitworth</t>
  </si>
  <si>
    <t>https://cdn.sofifa.net/players/271/191/23_120.png</t>
  </si>
  <si>
    <t>/player/271210/luca-sonzogni/230002</t>
  </si>
  <si>
    <t>L. Sonzogni</t>
  </si>
  <si>
    <t>Luca Sonzogni</t>
  </si>
  <si>
    <t>https://cdn.sofifa.net/players/271/210/23_120.png</t>
  </si>
  <si>
    <t>/player/271244/mehdi-baaloudj/230002</t>
  </si>
  <si>
    <t>M. Baaloudj</t>
  </si>
  <si>
    <t>Mehdi Baaloudj</t>
  </si>
  <si>
    <t>https://cdn.sofifa.net/players/271/244/23_120.png</t>
  </si>
  <si>
    <t>/player/271245/koca-manu-agro/230002</t>
  </si>
  <si>
    <t>K. Agro</t>
  </si>
  <si>
    <t>Koca Manu Agro</t>
  </si>
  <si>
    <t>https://cdn.sofifa.net/players/271/245/23_120.png</t>
  </si>
  <si>
    <t>/player/271248/eliezer-mayenda/230002</t>
  </si>
  <si>
    <t>E. Mayenda</t>
  </si>
  <si>
    <t>Eliezer Mayenda</t>
  </si>
  <si>
    <t>https://cdn.sofifa.net/players/271/248/23_120.png</t>
  </si>
  <si>
    <t>/player/271249/djamal-moussadek/230002</t>
  </si>
  <si>
    <t>D. Moussadek</t>
  </si>
  <si>
    <t>Djamal Moussadek</t>
  </si>
  <si>
    <t>https://cdn.sofifa.net/players/271/249/23_120.png</t>
  </si>
  <si>
    <t>/player/271250/yoni-gomis/230002</t>
  </si>
  <si>
    <t>Yoni Gomis</t>
  </si>
  <si>
    <t>https://cdn.sofifa.net/players/271/250/23_120.png</t>
  </si>
  <si>
    <t>/player/271252/simon-ebonog/230002</t>
  </si>
  <si>
    <t>S. Ebonog</t>
  </si>
  <si>
    <t>Simon Ebonog</t>
  </si>
  <si>
    <t>https://cdn.sofifa.net/players/271/252/23_120.png</t>
  </si>
  <si>
    <t>/player/271256/steve-ngoura/230002</t>
  </si>
  <si>
    <t>S. Ngoura</t>
  </si>
  <si>
    <t>Steve Ngoura</t>
  </si>
  <si>
    <t>https://cdn.sofifa.net/players/271/256/23_120.png</t>
  </si>
  <si>
    <t>/player/271257/elysee-logbo/230002</t>
  </si>
  <si>
    <t>É. Logbo</t>
  </si>
  <si>
    <t>Élysée Logbo</t>
  </si>
  <si>
    <t>https://cdn.sofifa.net/players/271/257/23_120.png</t>
  </si>
  <si>
    <t>/player/271290/abasa-aremeyaw/230002</t>
  </si>
  <si>
    <t>A. Aremeyaw</t>
  </si>
  <si>
    <t>Abasa Aremeyaw</t>
  </si>
  <si>
    <t>https://cdn.sofifa.net/players/271/290/23_120.png</t>
  </si>
  <si>
    <t>/player/271310/almoatasim-siddiq/230002</t>
  </si>
  <si>
    <t>A. Siddiq</t>
  </si>
  <si>
    <t>Almoatasim Siddiq</t>
  </si>
  <si>
    <t>https://cdn.sofifa.net/players/271/310/23_120.png</t>
  </si>
  <si>
    <t>/player/271332/sam-heal/230002</t>
  </si>
  <si>
    <t>S. Heal</t>
  </si>
  <si>
    <t>Sam Heal</t>
  </si>
  <si>
    <t>https://cdn.sofifa.net/players/271/332/23_120.png</t>
  </si>
  <si>
    <t>/player/271339/ibrahim-al-ali/230002</t>
  </si>
  <si>
    <t>I. Al Ali</t>
  </si>
  <si>
    <t>Ibrahim Al Ali</t>
  </si>
  <si>
    <t>https://cdn.sofifa.net/players/271/339/23_120.png</t>
  </si>
  <si>
    <t>/player/271374/edoardo-piana/230002</t>
  </si>
  <si>
    <t>E. Piana</t>
  </si>
  <si>
    <t>Edoardo Piana</t>
  </si>
  <si>
    <t>https://cdn.sofifa.net/players/271/374/23_120.png</t>
  </si>
  <si>
    <t>/player/271428/jeppe-orris-nielsen/230002</t>
  </si>
  <si>
    <t>J. Nielsen</t>
  </si>
  <si>
    <t>Jeppe Ørris Nielsen</t>
  </si>
  <si>
    <t>https://cdn.sofifa.net/players/271/428/23_120.png</t>
  </si>
  <si>
    <t>/player/271505/andrea-sorrentino/230002</t>
  </si>
  <si>
    <t>Andrea Sorrentino</t>
  </si>
  <si>
    <t>https://cdn.sofifa.net/players/271/505/23_120.png</t>
  </si>
  <si>
    <t>/player/271515/mehdi-bariki/230002</t>
  </si>
  <si>
    <t>M. Bariki</t>
  </si>
  <si>
    <t>Mehdi Bariki</t>
  </si>
  <si>
    <t>https://cdn.sofifa.net/players/271/515/23_120.png</t>
  </si>
  <si>
    <t>/player/271528/saikou-touray/230002</t>
  </si>
  <si>
    <t>S. Touray</t>
  </si>
  <si>
    <t>Saikou Touray</t>
  </si>
  <si>
    <t>https://cdn.sofifa.net/players/271/528/23_120.png</t>
  </si>
  <si>
    <t>/player/271570/noureddine-el-bahhar/230002</t>
  </si>
  <si>
    <t>N. El Bahhar</t>
  </si>
  <si>
    <t>Noureddine El Bahhar</t>
  </si>
  <si>
    <t>https://cdn.sofifa.net/players/271/570/23_120.png</t>
  </si>
  <si>
    <t>/player/271584/jacob-slater/230002</t>
  </si>
  <si>
    <t>J. Slater</t>
  </si>
  <si>
    <t>Jacob Slater</t>
  </si>
  <si>
    <t>https://cdn.sofifa.net/players/271/584/23_120.png</t>
  </si>
  <si>
    <t>/player/271585/teva-gardies/230002</t>
  </si>
  <si>
    <t>T. Gardies</t>
  </si>
  <si>
    <t>Téva Gardies</t>
  </si>
  <si>
    <t>https://cdn.sofifa.net/players/271/585/23_120.png</t>
  </si>
  <si>
    <t>/player/271603/jack-hinchy/230002</t>
  </si>
  <si>
    <t>J. Hinchy</t>
  </si>
  <si>
    <t>Jack Hinchy</t>
  </si>
  <si>
    <t>https://cdn.sofifa.net/players/271/603/23_120.png</t>
  </si>
  <si>
    <t>/player/271637/hussain-sibyani/230002</t>
  </si>
  <si>
    <t>H. Sibyani</t>
  </si>
  <si>
    <t>Hussain Sibyani</t>
  </si>
  <si>
    <t>https://cdn.sofifa.net/players/271/637/23_120.png</t>
  </si>
  <si>
    <t>/player/271696/magnus-isager/230002</t>
  </si>
  <si>
    <t>M. Isager</t>
  </si>
  <si>
    <t>Magnus Isager</t>
  </si>
  <si>
    <t>https://cdn.sofifa.net/players/271/696/23_120.png</t>
  </si>
  <si>
    <t>/player/271720/jaime-siaj/230002</t>
  </si>
  <si>
    <t>J. Siaj</t>
  </si>
  <si>
    <t>Jaime Siaj</t>
  </si>
  <si>
    <t>https://cdn.sofifa.net/players/271/720/23_120.png</t>
  </si>
  <si>
    <t>/player/271735/antoine-gauthier/230002</t>
  </si>
  <si>
    <t>A. Gauthier</t>
  </si>
  <si>
    <t>Antoine Gauthier</t>
  </si>
  <si>
    <t>https://cdn.sofifa.net/players/271/735/23_120.png</t>
  </si>
  <si>
    <t>/player/271768/richard-chin/230002</t>
  </si>
  <si>
    <t>R. Chin</t>
  </si>
  <si>
    <t>Richard Chin</t>
  </si>
  <si>
    <t>https://cdn.sofifa.net/players/271/768/23_120.png</t>
  </si>
  <si>
    <t>/player/271800/yankuba-minteh/230002</t>
  </si>
  <si>
    <t>Y. Minteh</t>
  </si>
  <si>
    <t>Yankuba Minteh</t>
  </si>
  <si>
    <t>https://cdn.sofifa.net/players/271/800/23_120.png</t>
  </si>
  <si>
    <t>/player/208481/karanjit-singh/230002</t>
  </si>
  <si>
    <t>https://cdn.sofifa.net/players/208/481/23_120.png</t>
  </si>
  <si>
    <t>/player/225581/matt-gould/230002</t>
  </si>
  <si>
    <t>Matthew Gould</t>
  </si>
  <si>
    <t>https://cdn.sofifa.net/players/225/581/23_120.png</t>
  </si>
  <si>
    <t>/player/228107/sean-mcsweeney/230002</t>
  </si>
  <si>
    <t>https://cdn.sofifa.net/players/228/107/23_120.png</t>
  </si>
  <si>
    <t>/player/233407/guanxi-li/230002</t>
  </si>
  <si>
    <t>https://cdn.sofifa.net/players/233/407/23_120.png</t>
  </si>
  <si>
    <t>/player/242849/yajun-chen/230002</t>
  </si>
  <si>
    <t>https://cdn.sofifa.net/players/242/849/23_120.png</t>
  </si>
  <si>
    <t>/player/243109/junjie-wen/230002</t>
  </si>
  <si>
    <t>https://cdn.sofifa.net/players/243/109/23_120.png</t>
  </si>
  <si>
    <t>/player/246313/slavi-spasov/230002</t>
  </si>
  <si>
    <t>https://cdn.sofifa.net/players/246/313/23_120.png</t>
  </si>
  <si>
    <t>/player/246409/pontus-kindberg/230002</t>
  </si>
  <si>
    <t>P. Kindberg</t>
  </si>
  <si>
    <t>Pontus Kindberg</t>
  </si>
  <si>
    <t>https://cdn.sofifa.net/players/246/409/23_120.png</t>
  </si>
  <si>
    <t>/player/247631/mohamad-rakip/230002</t>
  </si>
  <si>
    <t>https://cdn.sofifa.net/players/247/631/23_120.png</t>
  </si>
  <si>
    <t>/player/247634/abdul-hakku/230002</t>
  </si>
  <si>
    <t>https://cdn.sofifa.net/players/247/634/23_120.png</t>
  </si>
  <si>
    <t>/player/247670/lalthuammawia-ralte/230002</t>
  </si>
  <si>
    <t>Lalthuammawia Ralte</t>
  </si>
  <si>
    <t>https://cdn.sofifa.net/players/247/670/23_120.png</t>
  </si>
  <si>
    <t>/player/248247/ankit-mukherjee/230002</t>
  </si>
  <si>
    <t>https://cdn.sofifa.net/players/248/247/23_120.png</t>
  </si>
  <si>
    <t>/player/248256/meshari-sanyor/230002</t>
  </si>
  <si>
    <t>https://cdn.sofifa.net/players/248/256/23_120.png</t>
  </si>
  <si>
    <t>/player/248263/gursimrat-singh/230002</t>
  </si>
  <si>
    <t>Gursimrat Singh</t>
  </si>
  <si>
    <t>https://cdn.sofifa.net/players/248/263/23_120.png</t>
  </si>
  <si>
    <t>/player/248276/tondonba-singh/230002</t>
  </si>
  <si>
    <t>https://cdn.sofifa.net/players/248/276/23_120.png</t>
  </si>
  <si>
    <t>/player/248286/mohammed-sajid-dhot/230002</t>
  </si>
  <si>
    <t>https://cdn.sofifa.net/players/248/286/23_120.png</t>
  </si>
  <si>
    <t>/player/248312/karan-amin/230002</t>
  </si>
  <si>
    <t>K. Amin</t>
  </si>
  <si>
    <t>Karan Amin</t>
  </si>
  <si>
    <t>https://cdn.sofifa.net/players/248/312/23_120.png</t>
  </si>
  <si>
    <t>/player/248324/pawan-kumar/230002</t>
  </si>
  <si>
    <t>https://cdn.sofifa.net/players/248/324/23_120.png</t>
  </si>
  <si>
    <t>/player/248567/sebastian-anderson/230002</t>
  </si>
  <si>
    <t>https://cdn.sofifa.net/players/248/567/23_120.png</t>
  </si>
  <si>
    <t>/player/252662/jeong-hoon-kim/230002</t>
  </si>
  <si>
    <t>Kim Jeong hoon</t>
  </si>
  <si>
    <t>Jeong Hoon Kim</t>
  </si>
  <si>
    <t>https://cdn.sofifa.net/players/252/662/23_120.png</t>
  </si>
  <si>
    <t>/player/252788/ross-munro/230002</t>
  </si>
  <si>
    <t>https://cdn.sofifa.net/players/252/788/23_120.png</t>
  </si>
  <si>
    <t>/player/253679/xuejian-zheng/230002</t>
  </si>
  <si>
    <t>Zheng Xuejian</t>
  </si>
  <si>
    <t>郑雪健</t>
  </si>
  <si>
    <t>https://cdn.sofifa.net/players/253/679/23_120.png</t>
  </si>
  <si>
    <t>/player/253697/sahil-tavora/230002</t>
  </si>
  <si>
    <t>https://cdn.sofifa.net/players/253/697/23_120.png</t>
  </si>
  <si>
    <t>/player/254261/jose-aguilar-martinez/230002</t>
  </si>
  <si>
    <t>José Aguilar</t>
  </si>
  <si>
    <t>José Aguilar Martinez</t>
  </si>
  <si>
    <t>https://cdn.sofifa.net/players/254/261/23_120.png</t>
  </si>
  <si>
    <t>/player/255600/yu-xing/230002</t>
  </si>
  <si>
    <t>https://cdn.sofifa.net/players/255/600/23_120.png</t>
  </si>
  <si>
    <t>/player/255914/min-geol-woo/230002</t>
  </si>
  <si>
    <t>Woo Min Geol</t>
  </si>
  <si>
    <t>Min Geol Woo</t>
  </si>
  <si>
    <t>https://cdn.sofifa.net/players/255/914/23_120.png</t>
  </si>
  <si>
    <t>/player/255916/min-gyu-kim/230002</t>
  </si>
  <si>
    <t>https://cdn.sofifa.net/players/255/916/23_120.png</t>
  </si>
  <si>
    <t>/player/255948/mark-byrne/230002</t>
  </si>
  <si>
    <t>https://cdn.sofifa.net/players/255/948/23_120.png</t>
  </si>
  <si>
    <t>/player/256280/abdallah-basit/230002</t>
  </si>
  <si>
    <t>https://cdn.sofifa.net/players/256/280/23_120.png</t>
  </si>
  <si>
    <t>/player/256304/parag-shrivas/230002</t>
  </si>
  <si>
    <t>https://cdn.sofifa.net/players/256/304/23_120.png</t>
  </si>
  <si>
    <t>/player/256323/karabo-molefe/230002</t>
  </si>
  <si>
    <t>https://cdn.sofifa.net/players/256/323/23_120.png</t>
  </si>
  <si>
    <t>/player/256811/adan-george/230002</t>
  </si>
  <si>
    <t>https://cdn.sofifa.net/players/256/811/23_120.png</t>
  </si>
  <si>
    <t>/player/256836/hendry-antonay/230002</t>
  </si>
  <si>
    <t>https://cdn.sofifa.net/players/256/836/23_120.png</t>
  </si>
  <si>
    <t>/player/256996/joe-zoherliana/230002</t>
  </si>
  <si>
    <t>https://cdn.sofifa.net/players/256/996/23_120.png</t>
  </si>
  <si>
    <t>/player/257493/haofeng-xu/230002</t>
  </si>
  <si>
    <t>https://cdn.sofifa.net/players/257/493/23_120.png</t>
  </si>
  <si>
    <t>/player/257685/leander-dcunha/230002</t>
  </si>
  <si>
    <t>https://cdn.sofifa.net/players/257/685/23_120.png</t>
  </si>
  <si>
    <t>/player/257688/sanson-pereira/230002</t>
  </si>
  <si>
    <t>https://cdn.sofifa.net/players/257/688/23_120.png</t>
  </si>
  <si>
    <t>/player/257812/denis-hrezdac/230002</t>
  </si>
  <si>
    <t>https://cdn.sofifa.net/players/257/812/23_120.png</t>
  </si>
  <si>
    <t>/player/257964/maciej-bortniczuk/230002</t>
  </si>
  <si>
    <t>https://cdn.sofifa.net/players/257/964/23_120.png</t>
  </si>
  <si>
    <t>/player/258192/elija-wohlgemuth/230002</t>
  </si>
  <si>
    <t>E. Wohlgemuth</t>
  </si>
  <si>
    <t>Elija Wohlgemuth</t>
  </si>
  <si>
    <t>https://cdn.sofifa.net/players/258/192/23_120.png</t>
  </si>
  <si>
    <t>/player/258277/alexandru-chilili/230002</t>
  </si>
  <si>
    <t>https://cdn.sofifa.net/players/258/277/23_120.png</t>
  </si>
  <si>
    <t>/player/258449/nongdamba-naorem/230002</t>
  </si>
  <si>
    <t>https://cdn.sofifa.net/players/258/449/23_120.png</t>
  </si>
  <si>
    <t>/player/259129/kristoffer-paulsen/230002</t>
  </si>
  <si>
    <t>https://cdn.sofifa.net/players/259/129/23_120.png</t>
  </si>
  <si>
    <t>/player/259283/daniel-dodds/230002</t>
  </si>
  <si>
    <t>D. Dodds</t>
  </si>
  <si>
    <t>Daniel Dodds</t>
  </si>
  <si>
    <t>https://cdn.sofifa.net/players/259/283/23_120.png</t>
  </si>
  <si>
    <t>/player/259357/mohammed-al-oufi/230002</t>
  </si>
  <si>
    <t>https://cdn.sofifa.net/players/259/357/23_120.png</t>
  </si>
  <si>
    <t>/player/259428/fahad-al-dawsari/230002</t>
  </si>
  <si>
    <t>https://cdn.sofifa.net/players/259/428/23_120.png</t>
  </si>
  <si>
    <t>/player/259669/ryan-duncan/230002</t>
  </si>
  <si>
    <t>https://cdn.sofifa.net/players/259/669/23_120.png</t>
  </si>
  <si>
    <t>/player/260011/hamad-al-sayyaf/230002</t>
  </si>
  <si>
    <t>H. Al Sayyaf</t>
  </si>
  <si>
    <t>Hamad Fayez Alsayyaf</t>
  </si>
  <si>
    <t>https://cdn.sofifa.net/players/260/011/23_120.png</t>
  </si>
  <si>
    <t>/player/260391/keesean-ferdinand/230002</t>
  </si>
  <si>
    <t>Keesean Ferdinand</t>
  </si>
  <si>
    <t>https://cdn.sofifa.net/players/260/391/23_120.png</t>
  </si>
  <si>
    <t>/player/260414/abbas-al-hassan/230002</t>
  </si>
  <si>
    <t>https://cdn.sofifa.net/players/260/414/23_120.png</t>
  </si>
  <si>
    <t>/player/260424/juan-castilla/230002</t>
  </si>
  <si>
    <t>https://cdn.sofifa.net/players/260/424/23_120.png</t>
  </si>
  <si>
    <t>/player/260681/george-asomani/230002</t>
  </si>
  <si>
    <t>https://cdn.sofifa.net/players/260/681/23_120.png</t>
  </si>
  <si>
    <t>/player/260793/hee-seung-kim/230002</t>
  </si>
  <si>
    <t>Kim Hee Seung</t>
  </si>
  <si>
    <t>Hee Seung Kim</t>
  </si>
  <si>
    <t>https://cdn.sofifa.net/players/260/793/23_120.png</t>
  </si>
  <si>
    <t>/player/261075/jae-woo-kang/230002</t>
  </si>
  <si>
    <t>https://cdn.sofifa.net/players/261/075/23_120.png</t>
  </si>
  <si>
    <t>/player/261122/ryun-seong-kim/230002</t>
  </si>
  <si>
    <t>Kim Ryun Seong</t>
  </si>
  <si>
    <t>Ryun Seong Kim</t>
  </si>
  <si>
    <t>https://cdn.sofifa.net/players/261/122/23_120.png</t>
  </si>
  <si>
    <t>/player/261190/bessam-al-hurayji/230002</t>
  </si>
  <si>
    <t>https://cdn.sofifa.net/players/261/190/23_120.png</t>
  </si>
  <si>
    <t>/player/261357/abdullah-radif/230002</t>
  </si>
  <si>
    <t>A. Radif</t>
  </si>
  <si>
    <t>https://cdn.sofifa.net/players/261/357/23_120.png</t>
  </si>
  <si>
    <t>/player/261419/michael-edwards/230002</t>
  </si>
  <si>
    <t>https://cdn.sofifa.net/players/261/419/23_120.png</t>
  </si>
  <si>
    <t>/player/261453/oliver-larraz/230002</t>
  </si>
  <si>
    <t>O. Larraz</t>
  </si>
  <si>
    <t>Oliver Larraz</t>
  </si>
  <si>
    <t>https://cdn.sofifa.net/players/261/453/23_120.png</t>
  </si>
  <si>
    <t>/player/261615/kaiyu-mao/230002</t>
  </si>
  <si>
    <t>https://cdn.sofifa.net/players/261/615/23_120.png</t>
  </si>
  <si>
    <t>/player/261872/nawaf-al-saadi/230002</t>
  </si>
  <si>
    <t>https://cdn.sofifa.net/players/261/872/23_120.png</t>
  </si>
  <si>
    <t>/player/261886/yang-bai/230002</t>
  </si>
  <si>
    <t>https://cdn.sofifa.net/players/261/886/23_120.png</t>
  </si>
  <si>
    <t>/player/261895/hanru-guo/230002</t>
  </si>
  <si>
    <t>https://cdn.sofifa.net/players/261/895/23_120.png</t>
  </si>
  <si>
    <t>/player/261902/shilong-xu/230002</t>
  </si>
  <si>
    <t>Xu Shilong</t>
  </si>
  <si>
    <t>徐世龙</t>
  </si>
  <si>
    <t>https://cdn.sofifa.net/players/261/902/23_120.png</t>
  </si>
  <si>
    <t>/player/261914/henglong-ci/230002</t>
  </si>
  <si>
    <t>https://cdn.sofifa.net/players/261/914/23_120.png</t>
  </si>
  <si>
    <t>/player/261946/halik-abraham/230002</t>
  </si>
  <si>
    <t>https://cdn.sofifa.net/players/261/946/23_120.png</t>
  </si>
  <si>
    <t>/player/261984/jinshuai-wang/230002</t>
  </si>
  <si>
    <t>https://cdn.sofifa.net/players/261/984/23_120.png</t>
  </si>
  <si>
    <t>/player/262016/danny-norris/230002</t>
  </si>
  <si>
    <t>Danny Norris</t>
  </si>
  <si>
    <t>https://cdn.sofifa.net/players/262/016/23_120.png</t>
  </si>
  <si>
    <t>/player/262049/harry-mchugh/230002</t>
  </si>
  <si>
    <t>H. McHugh</t>
  </si>
  <si>
    <t>Harry McHugh</t>
  </si>
  <si>
    <t>https://cdn.sofifa.net/players/262/049/23_120.png</t>
  </si>
  <si>
    <t>/player/262542/jeremy-sivi/230002</t>
  </si>
  <si>
    <t>https://cdn.sofifa.net/players/262/542/23_120.png</t>
  </si>
  <si>
    <t>/player/262714/mamadou-jobe/230002</t>
  </si>
  <si>
    <t>M. Jobe</t>
  </si>
  <si>
    <t>Mamadou Jobe</t>
  </si>
  <si>
    <t>https://cdn.sofifa.net/players/262/714/23_120.png</t>
  </si>
  <si>
    <t>/player/262996/daniel-moore/230002</t>
  </si>
  <si>
    <t>Daniel Moore</t>
  </si>
  <si>
    <t>https://cdn.sofifa.net/players/262/996/23_120.png</t>
  </si>
  <si>
    <t>/player/263070/gianni-de-nitti/230002</t>
  </si>
  <si>
    <t>G. De Nitti</t>
  </si>
  <si>
    <t>Gianni De Nitti</t>
  </si>
  <si>
    <t>https://cdn.sofifa.net/players/263/070/23_120.png</t>
  </si>
  <si>
    <t>/player/263201/jack-moore/230002</t>
  </si>
  <si>
    <t>Jack Moore</t>
  </si>
  <si>
    <t>https://cdn.sofifa.net/players/263/201/23_120.png</t>
  </si>
  <si>
    <t>/player/263214/sam-tickle/230002</t>
  </si>
  <si>
    <t>S. Tickle</t>
  </si>
  <si>
    <t>Sam Tickle</t>
  </si>
  <si>
    <t>https://cdn.sofifa.net/players/263/214/23_120.png</t>
  </si>
  <si>
    <t>/player/263260/antoni-mikulko/230002</t>
  </si>
  <si>
    <t>A. Mikułko</t>
  </si>
  <si>
    <t>Antoni Mikułko</t>
  </si>
  <si>
    <t>https://cdn.sofifa.net/players/263/260/23_120.png</t>
  </si>
  <si>
    <t>/player/263261/cillian-heaney/230002</t>
  </si>
  <si>
    <t>https://cdn.sofifa.net/players/263/261/23_120.png</t>
  </si>
  <si>
    <t>/player/263373/jamie-searle/230002</t>
  </si>
  <si>
    <t>J. Searle</t>
  </si>
  <si>
    <t>Jamie Searle</t>
  </si>
  <si>
    <t>https://cdn.sofifa.net/players/263/373/23_120.png</t>
  </si>
  <si>
    <t>/player/263682/till-streller/230002</t>
  </si>
  <si>
    <t>T. Streller</t>
  </si>
  <si>
    <t>Till Streller</t>
  </si>
  <si>
    <t>https://cdn.sofifa.net/players/263/682/23_120.png</t>
  </si>
  <si>
    <t>/player/263741/attilio-morosoli/230002</t>
  </si>
  <si>
    <t>A. Morosoli</t>
  </si>
  <si>
    <t>Attilio Morosoli</t>
  </si>
  <si>
    <t>https://cdn.sofifa.net/players/263/741/23_120.png</t>
  </si>
  <si>
    <t>/player/263899/rhys-bozinovski/230002</t>
  </si>
  <si>
    <t>https://cdn.sofifa.net/players/263/899/23_120.png</t>
  </si>
  <si>
    <t>/player/263907/ted-cann/230002</t>
  </si>
  <si>
    <t>T. Cann</t>
  </si>
  <si>
    <t>Ted Cann</t>
  </si>
  <si>
    <t>https://cdn.sofifa.net/players/263/907/23_120.png</t>
  </si>
  <si>
    <t>/player/263977/nawaf-al-rashoudi/230002</t>
  </si>
  <si>
    <t>https://cdn.sofifa.net/players/263/977/23_120.png</t>
  </si>
  <si>
    <t>/player/264016/charles-mutawe/230002</t>
  </si>
  <si>
    <t>https://cdn.sofifa.net/players/264/016/23_120.png</t>
  </si>
  <si>
    <t>/player/264063/alex-badolato/230002</t>
  </si>
  <si>
    <t>A. Badolato</t>
  </si>
  <si>
    <t>Alex Badolato</t>
  </si>
  <si>
    <t>https://cdn.sofifa.net/players/264/063/23_120.png</t>
  </si>
  <si>
    <t>/player/264468/billy-brooks/230002</t>
  </si>
  <si>
    <t>https://cdn.sofifa.net/players/264/468/23_120.png</t>
  </si>
  <si>
    <t>/player/264513/ross-fay/230002</t>
  </si>
  <si>
    <t>R. Fay</t>
  </si>
  <si>
    <t>Ross Fay</t>
  </si>
  <si>
    <t>https://cdn.sofifa.net/players/264/513/23_120.png</t>
  </si>
  <si>
    <t>/player/264568/george-cowmeadow/230002</t>
  </si>
  <si>
    <t>https://cdn.sofifa.net/players/264/568/23_120.png</t>
  </si>
  <si>
    <t>/player/264645/cieran-slicker/230002</t>
  </si>
  <si>
    <t>C. Slicker</t>
  </si>
  <si>
    <t>Cieran Slicker</t>
  </si>
  <si>
    <t>https://cdn.sofifa.net/players/264/645/23_120.png</t>
  </si>
  <si>
    <t>/player/264802/oisin-gallagher/230002</t>
  </si>
  <si>
    <t>O. Gallagher</t>
  </si>
  <si>
    <t>Oisin Gallagher</t>
  </si>
  <si>
    <t>https://cdn.sofifa.net/players/264/802/23_120.png</t>
  </si>
  <si>
    <t>/player/264839/will-jenkins-davies/230002</t>
  </si>
  <si>
    <t>W. Jenkins-Davies</t>
  </si>
  <si>
    <t>William Jenkins Davies</t>
  </si>
  <si>
    <t>https://cdn.sofifa.net/players/264/839/23_120.png</t>
  </si>
  <si>
    <t>/player/265179/aske-andresen/230002</t>
  </si>
  <si>
    <t>A. Andresen</t>
  </si>
  <si>
    <t>Aske Andresen</t>
  </si>
  <si>
    <t>https://cdn.sofifa.net/players/265/179/23_120.png</t>
  </si>
  <si>
    <t>/player/265181/adam-armour/230002</t>
  </si>
  <si>
    <t>A. Armour</t>
  </si>
  <si>
    <t>Adam Armour</t>
  </si>
  <si>
    <t>https://cdn.sofifa.net/players/265/181/23_120.png</t>
  </si>
  <si>
    <t>/player/265418/harrison-sohna/230002</t>
  </si>
  <si>
    <t>H. Sohna</t>
  </si>
  <si>
    <t>Harrison Sohna</t>
  </si>
  <si>
    <t>https://cdn.sofifa.net/players/265/418/23_120.png</t>
  </si>
  <si>
    <t>/player/265527/oliver-tipton/230002</t>
  </si>
  <si>
    <t>O. Tipton</t>
  </si>
  <si>
    <t>Oliver Tipton</t>
  </si>
  <si>
    <t>https://cdn.sofifa.net/players/265/527/23_120.png</t>
  </si>
  <si>
    <t>/player/265629/jordan-scanlon/230002</t>
  </si>
  <si>
    <t>J. Scanlon</t>
  </si>
  <si>
    <t>Jordan Scanlon</t>
  </si>
  <si>
    <t>https://cdn.sofifa.net/players/265/629/23_120.png</t>
  </si>
  <si>
    <t>/player/265702/alexandru-jipa/230002</t>
  </si>
  <si>
    <t>A. Jipa</t>
  </si>
  <si>
    <t>Alexandru Jipa</t>
  </si>
  <si>
    <t>https://cdn.sofifa.net/players/265/702/23_120.png</t>
  </si>
  <si>
    <t>/player/266121/steven-hall/230002</t>
  </si>
  <si>
    <t>S. Hall</t>
  </si>
  <si>
    <t>Steven Hall</t>
  </si>
  <si>
    <t>https://cdn.sofifa.net/players/266/121/23_120.png</t>
  </si>
  <si>
    <t>/player/266281/chris-hegardt/230002</t>
  </si>
  <si>
    <t>C. Hegardt</t>
  </si>
  <si>
    <t>Chris Hegardt</t>
  </si>
  <si>
    <t>https://cdn.sofifa.net/players/266/281/23_120.png</t>
  </si>
  <si>
    <t>/player/266317/jang-woo-hong/230002</t>
  </si>
  <si>
    <t>Hong Jang Woo</t>
  </si>
  <si>
    <t>Jang Woo Hong</t>
  </si>
  <si>
    <t>https://cdn.sofifa.net/players/266/317/23_120.png</t>
  </si>
  <si>
    <t>/player/266319/joon-ho-lee/230002</t>
  </si>
  <si>
    <t>Lee Joon Ho</t>
  </si>
  <si>
    <t>Joon Ho Lee</t>
  </si>
  <si>
    <t>https://cdn.sofifa.net/players/266/319/23_120.png</t>
  </si>
  <si>
    <t>/player/266573/ben-curtis/230002</t>
  </si>
  <si>
    <t>B. Curtis</t>
  </si>
  <si>
    <t>Ben Curtis</t>
  </si>
  <si>
    <t>https://cdn.sofifa.net/players/266/573/23_120.png</t>
  </si>
  <si>
    <t>/player/266639/sean-lawton/230002</t>
  </si>
  <si>
    <t>S. Lawton</t>
  </si>
  <si>
    <t>Sean Lawton</t>
  </si>
  <si>
    <t>https://cdn.sofifa.net/players/266/639/23_120.png</t>
  </si>
  <si>
    <t>/player/266683/jesus-castellano/230002</t>
  </si>
  <si>
    <t>J. Castellano</t>
  </si>
  <si>
    <t>Jesús Castellano</t>
  </si>
  <si>
    <t>https://cdn.sofifa.net/players/266/683/23_120.png</t>
  </si>
  <si>
    <t>/player/266726/damian-las/230002</t>
  </si>
  <si>
    <t>D. Las</t>
  </si>
  <si>
    <t>Damian Las</t>
  </si>
  <si>
    <t>https://cdn.sofifa.net/players/266/726/23_120.png</t>
  </si>
  <si>
    <t>/player/266757/dan-davies/230002</t>
  </si>
  <si>
    <t>D. Davies</t>
  </si>
  <si>
    <t>Dan Davies</t>
  </si>
  <si>
    <t>https://cdn.sofifa.net/players/266/757/23_120.png</t>
  </si>
  <si>
    <t>/player/266806/gustav-lillienberg/230002</t>
  </si>
  <si>
    <t>G. Lillienberg</t>
  </si>
  <si>
    <t>Gustav Lillienberg</t>
  </si>
  <si>
    <t>https://cdn.sofifa.net/players/266/806/23_120.png</t>
  </si>
  <si>
    <t>/player/266853/jake-morris/230002</t>
  </si>
  <si>
    <t>Jake Morris</t>
  </si>
  <si>
    <t>https://cdn.sofifa.net/players/266/853/23_120.png</t>
  </si>
  <si>
    <t>/player/267425/alex-nolan/230002</t>
  </si>
  <si>
    <t>A. Nolan</t>
  </si>
  <si>
    <t>Alex Nolan</t>
  </si>
  <si>
    <t>https://cdn.sofifa.net/players/267/425/23_120.png</t>
  </si>
  <si>
    <t>/player/267756/chan-yong-kim/230002</t>
  </si>
  <si>
    <t>Kim Chan Yong</t>
  </si>
  <si>
    <t>Chan Yong Kim</t>
  </si>
  <si>
    <t>https://cdn.sofifa.net/players/267/756/23_120.png</t>
  </si>
  <si>
    <t>/player/267779/cristian-maxim/230002</t>
  </si>
  <si>
    <t>C. Maxim</t>
  </si>
  <si>
    <t>Cristian Maxim</t>
  </si>
  <si>
    <t>https://cdn.sofifa.net/players/267/779/23_120.png</t>
  </si>
  <si>
    <t>/player/267880/emiliano-brienza/230002</t>
  </si>
  <si>
    <t>E. Brienza</t>
  </si>
  <si>
    <t>Emiliano Brienza</t>
  </si>
  <si>
    <t>https://cdn.sofifa.net/players/267/880/23_120.png</t>
  </si>
  <si>
    <t>/player/267941/daniel-kanu/230002</t>
  </si>
  <si>
    <t>D. Kanu</t>
  </si>
  <si>
    <t>Daniel Kanu</t>
  </si>
  <si>
    <t>https://cdn.sofifa.net/players/267/941/23_120.png</t>
  </si>
  <si>
    <t>/player/267942/tyreece-campbell/230002</t>
  </si>
  <si>
    <t>Tyreece Campbell</t>
  </si>
  <si>
    <t>https://cdn.sofifa.net/players/267/942/23_120.png</t>
  </si>
  <si>
    <t>/player/267994/slawomir-abramowicz/230002</t>
  </si>
  <si>
    <t>S. Abramowicz</t>
  </si>
  <si>
    <t>Sławomir Abramowicz</t>
  </si>
  <si>
    <t>https://cdn.sofifa.net/players/267/994/23_120.png</t>
  </si>
  <si>
    <t>/player/268350/jack-karadogan/230002</t>
  </si>
  <si>
    <t>J. Karadogan</t>
  </si>
  <si>
    <t>Jack Karadogan</t>
  </si>
  <si>
    <t>https://cdn.sofifa.net/players/268/350/23_120.png</t>
  </si>
  <si>
    <t>/player/268433/kobe-franklin/230002</t>
  </si>
  <si>
    <t>K. Franklin</t>
  </si>
  <si>
    <t>Kobe Franklin</t>
  </si>
  <si>
    <t>https://cdn.sofifa.net/players/268/433/23_120.png</t>
  </si>
  <si>
    <t>/player/268447/andreas-skjold/230002</t>
  </si>
  <si>
    <t>A. Skjold</t>
  </si>
  <si>
    <t>Andreas Skjold</t>
  </si>
  <si>
    <t>https://cdn.sofifa.net/players/268/447/23_120.png</t>
  </si>
  <si>
    <t>/player/268609/asad-kasumovic/230002</t>
  </si>
  <si>
    <t>A. Kasumovic</t>
  </si>
  <si>
    <t>Asad Kasumovic</t>
  </si>
  <si>
    <t>https://cdn.sofifa.net/players/268/609/23_120.png</t>
  </si>
  <si>
    <t>/player/268617/harvey-giles/230002</t>
  </si>
  <si>
    <t>H. Giles</t>
  </si>
  <si>
    <t>Harvey Giles</t>
  </si>
  <si>
    <t>https://cdn.sofifa.net/players/268/617/23_120.png</t>
  </si>
  <si>
    <t>/player/268685/jackson-hopkins/230002</t>
  </si>
  <si>
    <t>J. Hopkins</t>
  </si>
  <si>
    <t>Jackson Hopkins</t>
  </si>
  <si>
    <t>https://cdn.sofifa.net/players/268/685/23_120.png</t>
  </si>
  <si>
    <t>/player/268799/hunor-gedo/230002</t>
  </si>
  <si>
    <t>H. Gedő</t>
  </si>
  <si>
    <t>Hunor Gedő</t>
  </si>
  <si>
    <t>https://cdn.sofifa.net/players/268/799/23_120.png</t>
  </si>
  <si>
    <t>/player/268893/sebastian-davila/230002</t>
  </si>
  <si>
    <t>S. Dávila</t>
  </si>
  <si>
    <t>Sebastián Dávila</t>
  </si>
  <si>
    <t>https://cdn.sofifa.net/players/268/893/23_120.png</t>
  </si>
  <si>
    <t>/player/269253/javier-marquez/230002</t>
  </si>
  <si>
    <t>J. Marquez</t>
  </si>
  <si>
    <t>Javier Marquez</t>
  </si>
  <si>
    <t>662000</t>
  </si>
  <si>
    <t>https://cdn.sofifa.net/players/269/253/23_120.png</t>
  </si>
  <si>
    <t>/player/269328/carlos-gavilan/230002</t>
  </si>
  <si>
    <t>C. Gavilán</t>
  </si>
  <si>
    <t>Carlos Gavilán</t>
  </si>
  <si>
    <t>https://cdn.sofifa.net/players/269/328/23_120.png</t>
  </si>
  <si>
    <t>/player/269475/zac-sapsford/230002</t>
  </si>
  <si>
    <t>Z. Sapsford</t>
  </si>
  <si>
    <t>Zac Sapsford</t>
  </si>
  <si>
    <t>https://cdn.sofifa.net/players/269/475/23_120.png</t>
  </si>
  <si>
    <t>/player/269476/hetao-hu/230002</t>
  </si>
  <si>
    <t>Hu Hetao</t>
  </si>
  <si>
    <t>胡荷韬</t>
  </si>
  <si>
    <t>https://cdn.sofifa.net/players/269/476/23_120.png</t>
  </si>
  <si>
    <t>/player/269522/guokang-chen/230002</t>
  </si>
  <si>
    <t>Chen Guokang</t>
  </si>
  <si>
    <t>陈国抗</t>
  </si>
  <si>
    <t>https://cdn.sofifa.net/players/269/522/23_120.png</t>
  </si>
  <si>
    <t>/player/269524/lei-xu/230002</t>
  </si>
  <si>
    <t>Xu Lei</t>
  </si>
  <si>
    <t>徐磊</t>
  </si>
  <si>
    <t>https://cdn.sofifa.net/players/269/524/23_120.png</t>
  </si>
  <si>
    <t>/player/269539/dongsheng-wang/230002</t>
  </si>
  <si>
    <t>Wang Dongsheng</t>
  </si>
  <si>
    <t>王东升</t>
  </si>
  <si>
    <t>https://cdn.sofifa.net/players/269/539/23_120.png</t>
  </si>
  <si>
    <t>/player/269611/henrik-molvaer-melland/230002</t>
  </si>
  <si>
    <t>H. Melland</t>
  </si>
  <si>
    <t>Henrik Molvær Melland</t>
  </si>
  <si>
    <t>https://cdn.sofifa.net/players/269/611/23_120.png</t>
  </si>
  <si>
    <t>/player/269669/monotosh-chakladar/230002</t>
  </si>
  <si>
    <t>M. Chakladar</t>
  </si>
  <si>
    <t>Monotosh Chakladar</t>
  </si>
  <si>
    <t>https://cdn.sofifa.net/players/269/669/23_120.png</t>
  </si>
  <si>
    <t>/player/269685/azzam-al-bishi/230002</t>
  </si>
  <si>
    <t>Azzam Al Bishi</t>
  </si>
  <si>
    <t>https://cdn.sofifa.net/players/269/685/23_120.png</t>
  </si>
  <si>
    <t>/player/269727/mohammed-al-mosabbah/230002</t>
  </si>
  <si>
    <t>M. Al Mosabbah</t>
  </si>
  <si>
    <t>Mohammed Al Mosabbah</t>
  </si>
  <si>
    <t>https://cdn.sofifa.net/players/269/727/23_120.png</t>
  </si>
  <si>
    <t>/player/269756/isak-hagen-aalberg/230002</t>
  </si>
  <si>
    <t>I. Aalberg</t>
  </si>
  <si>
    <t>Isak Hagen Aalberg</t>
  </si>
  <si>
    <t>https://cdn.sofifa.net/players/269/756/23_120.png</t>
  </si>
  <si>
    <t>/player/269758/victor-loturi/230002</t>
  </si>
  <si>
    <t>V. Loturi</t>
  </si>
  <si>
    <t>Victor Loturi</t>
  </si>
  <si>
    <t>https://cdn.sofifa.net/players/269/758/23_120.png</t>
  </si>
  <si>
    <t>/player/269894/nasser-al-bishi/230002</t>
  </si>
  <si>
    <t>N. Al Bishi</t>
  </si>
  <si>
    <t>Nasser Al Bishi</t>
  </si>
  <si>
    <t>https://cdn.sofifa.net/players/269/894/23_120.png</t>
  </si>
  <si>
    <t>/player/269932/mohammed-al-khaibari/230002</t>
  </si>
  <si>
    <t>https://cdn.sofifa.net/players/269/932/23_120.png</t>
  </si>
  <si>
    <t>/player/269933/nasser-al-hadhood/230002</t>
  </si>
  <si>
    <t>N. Al Hadhood</t>
  </si>
  <si>
    <t>Nasser Al Hadhood</t>
  </si>
  <si>
    <t>https://cdn.sofifa.net/players/269/933/23_120.png</t>
  </si>
  <si>
    <t>/player/269995/yousef-fawaz/230002</t>
  </si>
  <si>
    <t>Y. Fawaz</t>
  </si>
  <si>
    <t>Yousef Fawaz</t>
  </si>
  <si>
    <t>https://cdn.sofifa.net/players/269/995/23_120.png</t>
  </si>
  <si>
    <t>/player/270112/timm-koch/230002</t>
  </si>
  <si>
    <t>Timm Koch</t>
  </si>
  <si>
    <t>https://cdn.sofifa.net/players/270/112/23_120.png</t>
  </si>
  <si>
    <t>/player/270122/jack-warshawsky/230002</t>
  </si>
  <si>
    <t>J. Warshawsky</t>
  </si>
  <si>
    <t>Jack Warshawsky</t>
  </si>
  <si>
    <t>https://cdn.sofifa.net/players/270/122/23_120.png</t>
  </si>
  <si>
    <t>/player/270388/robert-jones/230002</t>
  </si>
  <si>
    <t>Robert Jones</t>
  </si>
  <si>
    <t>https://cdn.sofifa.net/players/270/388/23_120.png</t>
  </si>
  <si>
    <t>/player/270524/szymon-sarbinowski/230002</t>
  </si>
  <si>
    <t>S. Sarbinowski</t>
  </si>
  <si>
    <t>Szymon Sarbinowski</t>
  </si>
  <si>
    <t>https://cdn.sofifa.net/players/270/524/23_120.png</t>
  </si>
  <si>
    <t>/player/270554/felix-keidel/230002</t>
  </si>
  <si>
    <t>F. Keidel</t>
  </si>
  <si>
    <t>Felix Keidel</t>
  </si>
  <si>
    <t>https://cdn.sofifa.net/players/270/554/23_120.png</t>
  </si>
  <si>
    <t>/player/270582/joe-ackroyd/230002</t>
  </si>
  <si>
    <t>J. Ackroyd</t>
  </si>
  <si>
    <t>Joe Ackroyd</t>
  </si>
  <si>
    <t>https://cdn.sofifa.net/players/270/582/23_120.png</t>
  </si>
  <si>
    <t>/player/270614/marco-nasti/230002</t>
  </si>
  <si>
    <t>M. Nasti</t>
  </si>
  <si>
    <t>Marco Nasti</t>
  </si>
  <si>
    <t>https://cdn.sofifa.net/players/270/614/23_120.png</t>
  </si>
  <si>
    <t>/player/270630/saurav-mandal/230002</t>
  </si>
  <si>
    <t>S. Mandal</t>
  </si>
  <si>
    <t>Saurav Mandal</t>
  </si>
  <si>
    <t>https://cdn.sofifa.net/players/270/630/23_120.png</t>
  </si>
  <si>
    <t>/player/270699/turki-al-mutairi/230002</t>
  </si>
  <si>
    <t>T. Al Mutairi</t>
  </si>
  <si>
    <t>Turki Al Mutairi</t>
  </si>
  <si>
    <t>https://cdn.sofifa.net/players/270/699/23_120.png</t>
  </si>
  <si>
    <t>/player/270723/bennet-schieber/230002</t>
  </si>
  <si>
    <t>B. Schieber</t>
  </si>
  <si>
    <t>Bennet Schieber</t>
  </si>
  <si>
    <t>https://cdn.sofifa.net/players/270/723/23_120.png</t>
  </si>
  <si>
    <t>/player/270726/sulaiman-asiri/230002</t>
  </si>
  <si>
    <t>S. Asiri</t>
  </si>
  <si>
    <t>Sulaiman Asiri</t>
  </si>
  <si>
    <t>https://cdn.sofifa.net/players/270/726/23_120.png</t>
  </si>
  <si>
    <t>/player/270827/noah-de-ridder/230002</t>
  </si>
  <si>
    <t>N. De Ridder</t>
  </si>
  <si>
    <t>Noah De Ridder</t>
  </si>
  <si>
    <t>https://cdn.sofifa.net/players/270/827/23_120.png</t>
  </si>
  <si>
    <t>/player/270839/andy-breuer/230002</t>
  </si>
  <si>
    <t>A. Breuer</t>
  </si>
  <si>
    <t>Andy Breuer</t>
  </si>
  <si>
    <t>https://cdn.sofifa.net/players/270/839/23_120.png</t>
  </si>
  <si>
    <t>/player/270849/samba-lele-diba/230002</t>
  </si>
  <si>
    <t>S. Diba</t>
  </si>
  <si>
    <t>Samba Lélé Diba</t>
  </si>
  <si>
    <t>https://cdn.sofifa.net/players/270/849/23_120.png</t>
  </si>
  <si>
    <t>/player/270893/sebastian-banozic/230002</t>
  </si>
  <si>
    <t>S. Banozic</t>
  </si>
  <si>
    <t>Sebastian Banozic</t>
  </si>
  <si>
    <t>https://cdn.sofifa.net/players/270/893/23_120.png</t>
  </si>
  <si>
    <t>/player/271004/thomas-geris/230002</t>
  </si>
  <si>
    <t>T. Geris</t>
  </si>
  <si>
    <t>Thomas Geris</t>
  </si>
  <si>
    <t>https://cdn.sofifa.net/players/271/004/23_120.png</t>
  </si>
  <si>
    <t>/player/271012/bhaskar-roy/230002</t>
  </si>
  <si>
    <t>B. Roy</t>
  </si>
  <si>
    <t>Bhaskar Roy</t>
  </si>
  <si>
    <t>https://cdn.sofifa.net/players/271/012/23_120.png</t>
  </si>
  <si>
    <t>/player/271064/jordan-amissah/230002</t>
  </si>
  <si>
    <t>J. Amissah</t>
  </si>
  <si>
    <t>Jordan Amissah</t>
  </si>
  <si>
    <t>https://cdn.sofifa.net/players/271/064/23_120.png</t>
  </si>
  <si>
    <t>/player/271070/josh-blunkell/230002</t>
  </si>
  <si>
    <t>J. Blunkell</t>
  </si>
  <si>
    <t>Josh Blunkell</t>
  </si>
  <si>
    <t>https://cdn.sofifa.net/players/271/070/23_120.png</t>
  </si>
  <si>
    <t>/player/271074/stevan-stanic-floody/230002</t>
  </si>
  <si>
    <t>S. Stanic-Floody</t>
  </si>
  <si>
    <t>Stevan Stanic-Floody</t>
  </si>
  <si>
    <t>https://cdn.sofifa.net/players/271/074/23_120.png</t>
  </si>
  <si>
    <t>/player/271096/jakub-niedbala/230002</t>
  </si>
  <si>
    <t>J. Niedbała</t>
  </si>
  <si>
    <t>Jakub Niedbała</t>
  </si>
  <si>
    <t>https://cdn.sofifa.net/players/271/096/23_120.png</t>
  </si>
  <si>
    <t>/player/271100/jakub-rajczykowski/230002</t>
  </si>
  <si>
    <t>J. Rajczykowski</t>
  </si>
  <si>
    <t>Jakub Rajczykowski</t>
  </si>
  <si>
    <t>https://cdn.sofifa.net/players/271/100/23_120.png</t>
  </si>
  <si>
    <t>/player/271109/ahmed-longmire/230002</t>
  </si>
  <si>
    <t>A. Longmire</t>
  </si>
  <si>
    <t>Ahmed Longmire</t>
  </si>
  <si>
    <t>https://cdn.sofifa.net/players/271/109/23_120.png</t>
  </si>
  <si>
    <t>/player/271110/matthew-connelly/230002</t>
  </si>
  <si>
    <t>M. Connelly</t>
  </si>
  <si>
    <t>Matthew Connelly</t>
  </si>
  <si>
    <t>https://cdn.sofifa.net/players/271/110/23_120.png</t>
  </si>
  <si>
    <t>/player/271112/gavin-beavers/230002</t>
  </si>
  <si>
    <t>G. Beavers</t>
  </si>
  <si>
    <t>Gavin Beavers</t>
  </si>
  <si>
    <t>https://cdn.sofifa.net/players/271/112/23_120.png</t>
  </si>
  <si>
    <t>/player/271115/zac-guinan/230002</t>
  </si>
  <si>
    <t>Z. Guinan</t>
  </si>
  <si>
    <t>Zac Guinan</t>
  </si>
  <si>
    <t>https://cdn.sofifa.net/players/271/115/23_120.png</t>
  </si>
  <si>
    <t>/player/271154/david-sala/230002</t>
  </si>
  <si>
    <t>D. Sala</t>
  </si>
  <si>
    <t>David Sala</t>
  </si>
  <si>
    <t>https://cdn.sofifa.net/players/271/154/23_120.png</t>
  </si>
  <si>
    <t>/player/271176/alexandru-florescu/230002</t>
  </si>
  <si>
    <t>A. Florescu</t>
  </si>
  <si>
    <t>Alexandru Florescu</t>
  </si>
  <si>
    <t>https://cdn.sofifa.net/players/271/176/23_120.png</t>
  </si>
  <si>
    <t>/player/271177/denis-renta/230002</t>
  </si>
  <si>
    <t>D. Rența</t>
  </si>
  <si>
    <t>Denis Rența</t>
  </si>
  <si>
    <t>https://cdn.sofifa.net/players/271/177/23_120.png</t>
  </si>
  <si>
    <t>/player/271188/david-iordache/230002</t>
  </si>
  <si>
    <t>D. Iordache</t>
  </si>
  <si>
    <t>David Iordache</t>
  </si>
  <si>
    <t>https://cdn.sofifa.net/players/271/188/23_120.png</t>
  </si>
  <si>
    <t>/player/271212/christian-schmidt/230002</t>
  </si>
  <si>
    <t>C. Schmidt</t>
  </si>
  <si>
    <t>Christian Schmidt</t>
  </si>
  <si>
    <t>https://cdn.sofifa.net/players/271/212/23_120.png</t>
  </si>
  <si>
    <t>/player/271229/jack-carter/230002</t>
  </si>
  <si>
    <t>J. Carter</t>
  </si>
  <si>
    <t>Jack Carter</t>
  </si>
  <si>
    <t>https://cdn.sofifa.net/players/271/229/23_120.png</t>
  </si>
  <si>
    <t>/player/271251/hussain-furayj/230002</t>
  </si>
  <si>
    <t>H. Furayj</t>
  </si>
  <si>
    <t>Hussain Furayj</t>
  </si>
  <si>
    <t>https://cdn.sofifa.net/players/271/251/23_120.png</t>
  </si>
  <si>
    <t>/player/271328/mohammed-al-dawsari/230002</t>
  </si>
  <si>
    <t>https://cdn.sofifa.net/players/271/328/23_120.png</t>
  </si>
  <si>
    <t>/player/271337/abdullah-nahar-al-shammari/230002</t>
  </si>
  <si>
    <t>Abdullah Nahar Al Shammari</t>
  </si>
  <si>
    <t>https://cdn.sofifa.net/players/271/337/23_120.png</t>
  </si>
  <si>
    <t>/player/271396/lalchungnunga-lalchungnunga/230002</t>
  </si>
  <si>
    <t>Lalchungnunga</t>
  </si>
  <si>
    <t>Lalchungnunga Lalchungnunga</t>
  </si>
  <si>
    <t>https://cdn.sofifa.net/players/271/396/23_120.png</t>
  </si>
  <si>
    <t>/player/271523/will-lakin/230002</t>
  </si>
  <si>
    <t>W. Lakin</t>
  </si>
  <si>
    <t>Will Lakin</t>
  </si>
  <si>
    <t>https://cdn.sofifa.net/players/271/523/23_120.png</t>
  </si>
  <si>
    <t>/player/271618/james-mcmanus/230002</t>
  </si>
  <si>
    <t>J. McManus</t>
  </si>
  <si>
    <t>James McManus</t>
  </si>
  <si>
    <t>https://cdn.sofifa.net/players/271/618/23_120.png</t>
  </si>
  <si>
    <t>/player/271667/conor-brann/230002</t>
  </si>
  <si>
    <t>C. Brann</t>
  </si>
  <si>
    <t>Conor Brann</t>
  </si>
  <si>
    <t>https://cdn.sofifa.net/players/271/667/23_120.png</t>
  </si>
  <si>
    <t>/player/271674/alexandru-utiu/230002</t>
  </si>
  <si>
    <t>A. Utiu</t>
  </si>
  <si>
    <t>Alexandru Utiu</t>
  </si>
  <si>
    <t>https://cdn.sofifa.net/players/271/674/23_120.png</t>
  </si>
  <si>
    <t>/player/271678/sadat-anaku/230002</t>
  </si>
  <si>
    <t>S. Anaku</t>
  </si>
  <si>
    <t>Sadat Anaku</t>
  </si>
  <si>
    <t>https://cdn.sofifa.net/players/271/678/23_120.png</t>
  </si>
  <si>
    <t>/player/271686/josh-johnson/230002</t>
  </si>
  <si>
    <t>Josh Johnson</t>
  </si>
  <si>
    <t>https://cdn.sofifa.net/players/271/686/23_120.png</t>
  </si>
  <si>
    <t>/player/271747/max-delyfer/230002</t>
  </si>
  <si>
    <t>M. Delyfer</t>
  </si>
  <si>
    <t>Max Delyfer</t>
  </si>
  <si>
    <t>https://cdn.sofifa.net/players/271/747/23_120.png</t>
  </si>
  <si>
    <t>/player/233450/yi-guo/230002</t>
  </si>
  <si>
    <t>Guo Yi</t>
  </si>
  <si>
    <t>郭毅</t>
  </si>
  <si>
    <t>https://cdn.sofifa.net/players/233/450/23_120.png</t>
  </si>
  <si>
    <t>/player/243107/lin-cui/230002</t>
  </si>
  <si>
    <t>https://cdn.sofifa.net/players/243/107/23_120.png</t>
  </si>
  <si>
    <t>/player/245029/peng-wang/230002</t>
  </si>
  <si>
    <t>https://cdn.sofifa.net/players/245/029/23_120.png</t>
  </si>
  <si>
    <t>/player/245166/salam-ranjan-singh/230002</t>
  </si>
  <si>
    <t>https://cdn.sofifa.net/players/245/166/23_120.png</t>
  </si>
  <si>
    <t>/player/247498/scott-lynch/230002</t>
  </si>
  <si>
    <t>https://cdn.sofifa.net/players/247/498/23_120.png</t>
  </si>
  <si>
    <t>/player/248308/rohit-kumar/230002</t>
  </si>
  <si>
    <t>https://cdn.sofifa.net/players/248/308/23_120.png</t>
  </si>
  <si>
    <t>/player/252466/devid-eugene-bouah/230002</t>
  </si>
  <si>
    <t>D. Bouah</t>
  </si>
  <si>
    <t>Devid Eugene Bouah</t>
  </si>
  <si>
    <t>https://cdn.sofifa.net/players/252/466/23_120.png</t>
  </si>
  <si>
    <t>/player/252561/yu-zhang/230002</t>
  </si>
  <si>
    <t>https://cdn.sofifa.net/players/252/561/23_120.png</t>
  </si>
  <si>
    <t>/player/252658/jong-beom-baek/230002</t>
  </si>
  <si>
    <t>https://cdn.sofifa.net/players/252/658/23_120.png</t>
  </si>
  <si>
    <t>/player/254154/casey-walls/230002</t>
  </si>
  <si>
    <t>https://cdn.sofifa.net/players/254/154/23_120.png</t>
  </si>
  <si>
    <t>/player/254277/emmanuel-ochoa/230002</t>
  </si>
  <si>
    <t>E. Ochoa</t>
  </si>
  <si>
    <t>Emmanuel Ochoa</t>
  </si>
  <si>
    <t>https://cdn.sofifa.net/players/254/277/23_120.png</t>
  </si>
  <si>
    <t>/player/255161/jae-sung-kim/230002</t>
  </si>
  <si>
    <t>Jae Sung Kim</t>
  </si>
  <si>
    <t>https://cdn.sofifa.net/players/255/161/23_120.png</t>
  </si>
  <si>
    <t>/player/255304/joe-oshaughnessy/230002</t>
  </si>
  <si>
    <t>J. O'Shaughnessy</t>
  </si>
  <si>
    <t>Joe O'Shaughnessy</t>
  </si>
  <si>
    <t>https://cdn.sofifa.net/players/255/304/23_120.png</t>
  </si>
  <si>
    <t>/player/256807/tate-campbell/230002</t>
  </si>
  <si>
    <t>https://cdn.sofifa.net/players/256/807/23_120.png</t>
  </si>
  <si>
    <t>/player/256994/isak-vanlalruatfela/230002</t>
  </si>
  <si>
    <t>https://cdn.sofifa.net/players/256/994/23_120.png</t>
  </si>
  <si>
    <t>/player/256997/wungngayam-muirang/230002</t>
  </si>
  <si>
    <t>https://cdn.sofifa.net/players/256/997/23_120.png</t>
  </si>
  <si>
    <t>/player/257187/avan-jones/230002</t>
  </si>
  <si>
    <t>https://cdn.sofifa.net/players/257/187/23_120.png</t>
  </si>
  <si>
    <t>/player/257689/huapeng-wang/230002</t>
  </si>
  <si>
    <t>https://cdn.sofifa.net/players/257/689/23_120.png</t>
  </si>
  <si>
    <t>/player/257936/yue-song/230002</t>
  </si>
  <si>
    <t>https://cdn.sofifa.net/players/257/936/23_120.png</t>
  </si>
  <si>
    <t>/player/258586/will-blackmore/230002</t>
  </si>
  <si>
    <t>https://cdn.sofifa.net/players/258/586/23_120.png</t>
  </si>
  <si>
    <t>/player/258664/jack-arthur/230002</t>
  </si>
  <si>
    <t>https://cdn.sofifa.net/players/258/664/23_120.png</t>
  </si>
  <si>
    <t>/player/258701/elliott-bolton/230002</t>
  </si>
  <si>
    <t>https://cdn.sofifa.net/players/258/701/23_120.png</t>
  </si>
  <si>
    <t>/player/258814/jakub-niemczyk/230002</t>
  </si>
  <si>
    <t>J. Niemczyk</t>
  </si>
  <si>
    <t>Jakub Niemczyk</t>
  </si>
  <si>
    <t>https://cdn.sofifa.net/players/258/814/23_120.png</t>
  </si>
  <si>
    <t>/player/258961/jianbo-zhao/230002</t>
  </si>
  <si>
    <t>Zhao Jianbo</t>
  </si>
  <si>
    <t>赵健博</t>
  </si>
  <si>
    <t>https://cdn.sofifa.net/players/258/961/23_120.png</t>
  </si>
  <si>
    <t>/player/259218/aaren-dsilva/230002</t>
  </si>
  <si>
    <t>https://cdn.sofifa.net/players/259/218/23_120.png</t>
  </si>
  <si>
    <t>/player/259481/jiansheng-zhang/230002</t>
  </si>
  <si>
    <t>Zhang Jiansheng</t>
  </si>
  <si>
    <t>张建生</t>
  </si>
  <si>
    <t>https://cdn.sofifa.net/players/259/481/23_120.png</t>
  </si>
  <si>
    <t>/player/260174/subha-ghosh/230002</t>
  </si>
  <si>
    <t>https://cdn.sofifa.net/players/260/174/23_120.png</t>
  </si>
  <si>
    <t>/player/260250/ziyad-al-jari/230002</t>
  </si>
  <si>
    <t>https://cdn.sofifa.net/players/260/250/23_120.png</t>
  </si>
  <si>
    <t>/player/260411/jacob-greene/230002</t>
  </si>
  <si>
    <t>https://cdn.sofifa.net/players/260/411/23_120.png</t>
  </si>
  <si>
    <t>/player/260791/tae-yang-kim/230002</t>
  </si>
  <si>
    <t>Kim Tae Yang</t>
  </si>
  <si>
    <t>Tae Yang Kim</t>
  </si>
  <si>
    <t>https://cdn.sofifa.net/players/260/791/23_120.png</t>
  </si>
  <si>
    <t>/player/260838/fares-al-garzae/230002</t>
  </si>
  <si>
    <t>https://cdn.sofifa.net/players/260/838/23_120.png</t>
  </si>
  <si>
    <t>/player/260977/faisal-al-ghamdi/230002</t>
  </si>
  <si>
    <t>https://cdn.sofifa.net/players/260/977/23_120.png</t>
  </si>
  <si>
    <t>/player/260982/chris-brady/230002</t>
  </si>
  <si>
    <t>https://cdn.sofifa.net/players/260/982/23_120.png</t>
  </si>
  <si>
    <t>/player/261748/caolan-mclaughlin/230002</t>
  </si>
  <si>
    <t>https://cdn.sofifa.net/players/261/748/23_120.png</t>
  </si>
  <si>
    <t>/player/261889/qilong-ruan/230002</t>
  </si>
  <si>
    <t>Ruan Qilong</t>
  </si>
  <si>
    <t>阮奇龙</t>
  </si>
  <si>
    <t>https://cdn.sofifa.net/players/261/889/23_120.png</t>
  </si>
  <si>
    <t>/player/261901/jiahui-liu/230002</t>
  </si>
  <si>
    <t>https://cdn.sofifa.net/players/261/901/23_120.png</t>
  </si>
  <si>
    <t>/player/261907/xiangshuo-zhang/230002</t>
  </si>
  <si>
    <t>Zhang Xiangshuo</t>
  </si>
  <si>
    <t>张祥硕</t>
  </si>
  <si>
    <t>https://cdn.sofifa.net/players/261/907/23_120.png</t>
  </si>
  <si>
    <t>/player/262097/irakoze-donasiyano/230002</t>
  </si>
  <si>
    <t>I. Donasiyano</t>
  </si>
  <si>
    <t>Irakoze Donasiyano</t>
  </si>
  <si>
    <t>https://cdn.sofifa.net/players/262/097/23_120.png</t>
  </si>
  <si>
    <t>/player/262208/reed-baker-whiting/230002</t>
  </si>
  <si>
    <t>R. Baker-Whiting</t>
  </si>
  <si>
    <t>Reed Baker-Whiting</t>
  </si>
  <si>
    <t>https://cdn.sofifa.net/players/262/208/23_120.png</t>
  </si>
  <si>
    <t>/player/262209/erik-duenas/230002</t>
  </si>
  <si>
    <t>Erik Dueñas</t>
  </si>
  <si>
    <t>https://cdn.sofifa.net/players/262/209/23_120.png</t>
  </si>
  <si>
    <t>/player/262373/filip-chalupniczak/230002</t>
  </si>
  <si>
    <t>https://cdn.sofifa.net/players/262/373/23_120.png</t>
  </si>
  <si>
    <t>/player/263387/kylian-kouassi/230002</t>
  </si>
  <si>
    <t>https://cdn.sofifa.net/players/263/387/23_120.png</t>
  </si>
  <si>
    <t>/player/263766/othman-al-othman/230002</t>
  </si>
  <si>
    <t>https://cdn.sofifa.net/players/263/766/23_120.png</t>
  </si>
  <si>
    <t>/player/263838/brad-kelly/230002</t>
  </si>
  <si>
    <t>https://cdn.sofifa.net/players/263/838/23_120.png</t>
  </si>
  <si>
    <t>/player/263990/ellis-taylor/230002</t>
  </si>
  <si>
    <t>https://cdn.sofifa.net/players/263/990/23_120.png</t>
  </si>
  <si>
    <t>/player/264068/ethan-cox/230002</t>
  </si>
  <si>
    <t>https://cdn.sofifa.net/players/264/068/23_120.png</t>
  </si>
  <si>
    <t>/player/264146/aaron-davis/230002</t>
  </si>
  <si>
    <t>A. Davis</t>
  </si>
  <si>
    <t>Aaron Davis</t>
  </si>
  <si>
    <t>https://cdn.sofifa.net/players/264/146/23_120.png</t>
  </si>
  <si>
    <t>/player/264255/jason-sraha/230002</t>
  </si>
  <si>
    <t>https://cdn.sofifa.net/players/264/255/23_120.png</t>
  </si>
  <si>
    <t>/player/264332/salem-al-toiawy/230002</t>
  </si>
  <si>
    <t>S. Al Toiawy</t>
  </si>
  <si>
    <t>Salem Al Toiawy</t>
  </si>
  <si>
    <t>https://cdn.sofifa.net/players/264/332/23_120.png</t>
  </si>
  <si>
    <t>/player/264344/kopano-thuntsane/230002</t>
  </si>
  <si>
    <t>K. Thuntsane</t>
  </si>
  <si>
    <t>Kopano Thuntsane</t>
  </si>
  <si>
    <t>https://cdn.sofifa.net/players/264/344/23_120.png</t>
  </si>
  <si>
    <t>/player/264413/mutlaq-al-hurayji/230002</t>
  </si>
  <si>
    <t>https://cdn.sofifa.net/players/264/413/23_120.png</t>
  </si>
  <si>
    <t>/player/264853/faisal-al-mutairi/230002</t>
  </si>
  <si>
    <t>Faisal Al Mutairi</t>
  </si>
  <si>
    <t>https://cdn.sofifa.net/players/264/853/23_120.png</t>
  </si>
  <si>
    <t>/player/265407/mohammed-al-qahtani/230002</t>
  </si>
  <si>
    <t>Mohammed Al Qahtani</t>
  </si>
  <si>
    <t>https://cdn.sofifa.net/players/265/407/23_120.png</t>
  </si>
  <si>
    <t>/player/265454/lalrinliana-hnamte/230002</t>
  </si>
  <si>
    <t>L. Hnamte</t>
  </si>
  <si>
    <t>Lalrinliana Hnamte</t>
  </si>
  <si>
    <t>https://cdn.sofifa.net/players/265/454/23_120.png</t>
  </si>
  <si>
    <t>/player/265639/kade-craig/230002</t>
  </si>
  <si>
    <t>K. Craig</t>
  </si>
  <si>
    <t>Kade Craig</t>
  </si>
  <si>
    <t>https://cdn.sofifa.net/players/265/639/23_120.png</t>
  </si>
  <si>
    <t>/player/265659/manvir-singh/230002</t>
  </si>
  <si>
    <t>https://cdn.sofifa.net/players/265/659/23_120.png</t>
  </si>
  <si>
    <t>/player/266211/david-toure/230002</t>
  </si>
  <si>
    <t>D. Toure</t>
  </si>
  <si>
    <t>David Toure</t>
  </si>
  <si>
    <t>https://cdn.sofifa.net/players/266/211/23_120.png</t>
  </si>
  <si>
    <t>/player/266518/niko-tsakiris/230002</t>
  </si>
  <si>
    <t>N. Tsakiris</t>
  </si>
  <si>
    <t>Niko Tsakiris</t>
  </si>
  <si>
    <t>https://cdn.sofifa.net/players/266/518/23_120.png</t>
  </si>
  <si>
    <t>/player/266610/jaziel-orozco/230002</t>
  </si>
  <si>
    <t>Jaziel Orozco</t>
  </si>
  <si>
    <t>https://cdn.sofifa.net/players/266/610/23_120.png</t>
  </si>
  <si>
    <t>/player/266627/harry-mccarthy/230002</t>
  </si>
  <si>
    <t>H. McCarthy</t>
  </si>
  <si>
    <t>Harry McCarthy</t>
  </si>
  <si>
    <t>https://cdn.sofifa.net/players/266/627/23_120.png</t>
  </si>
  <si>
    <t>/player/266720/ricky-shabong/230002</t>
  </si>
  <si>
    <t>R. Shabong</t>
  </si>
  <si>
    <t>Ricky Shabong</t>
  </si>
  <si>
    <t>https://cdn.sofifa.net/players/266/720/23_120.png</t>
  </si>
  <si>
    <t>/player/266753/tom-jenkins/230002</t>
  </si>
  <si>
    <t>T. Jenkins</t>
  </si>
  <si>
    <t>Tom Jenkins</t>
  </si>
  <si>
    <t>https://cdn.sofifa.net/players/266/753/23_120.png</t>
  </si>
  <si>
    <t>/player/266788/won-woo-lee/230002</t>
  </si>
  <si>
    <t>Lee Won Woo</t>
  </si>
  <si>
    <t>Won Woo Lee</t>
  </si>
  <si>
    <t>https://cdn.sofifa.net/players/266/788/23_120.png</t>
  </si>
  <si>
    <t>/player/267719/peter-abimbola/230002</t>
  </si>
  <si>
    <t>P. Abimbola</t>
  </si>
  <si>
    <t>Peter Abimbola</t>
  </si>
  <si>
    <t>https://cdn.sofifa.net/players/267/719/23_120.png</t>
  </si>
  <si>
    <t>/player/267817/lennon-gill/230002</t>
  </si>
  <si>
    <t>L. Gill</t>
  </si>
  <si>
    <t>Lennon Gill</t>
  </si>
  <si>
    <t>https://cdn.sofifa.net/players/267/817/23_120.png</t>
  </si>
  <si>
    <t>/player/268278/leon-kugland/230002</t>
  </si>
  <si>
    <t>L. Kugland</t>
  </si>
  <si>
    <t>Leon Kugland</t>
  </si>
  <si>
    <t>https://cdn.sofifa.net/players/268/278/23_120.png</t>
  </si>
  <si>
    <t>/player/268281/darius-lipsiuc/230002</t>
  </si>
  <si>
    <t>D. Lipsiuc</t>
  </si>
  <si>
    <t>Darius Lipsiuc</t>
  </si>
  <si>
    <t>https://cdn.sofifa.net/players/268/281/23_120.png</t>
  </si>
  <si>
    <t>/player/268351/evan-ovendale/230002</t>
  </si>
  <si>
    <t>E. Ovendale</t>
  </si>
  <si>
    <t>Evan Ovendale</t>
  </si>
  <si>
    <t>https://cdn.sofifa.net/players/268/351/23_120.png</t>
  </si>
  <si>
    <t>/player/268540/lewis-billington/230002</t>
  </si>
  <si>
    <t>L. Billington</t>
  </si>
  <si>
    <t>Lewis Billington</t>
  </si>
  <si>
    <t>https://cdn.sofifa.net/players/268/540/23_120.png</t>
  </si>
  <si>
    <t>/player/268636/dorian-ciezkowski/230002</t>
  </si>
  <si>
    <t>D. Ciezkowski</t>
  </si>
  <si>
    <t>Dorian Ciezkowski</t>
  </si>
  <si>
    <t>https://cdn.sofifa.net/players/268/636/23_120.png</t>
  </si>
  <si>
    <t>/player/268929/shuaihang-feng/230002</t>
  </si>
  <si>
    <t>Feng Shuaihang</t>
  </si>
  <si>
    <t>冯率航</t>
  </si>
  <si>
    <t>https://cdn.sofifa.net/players/268/929/23_120.png</t>
  </si>
  <si>
    <t>/player/268966/chenyu-yang/230002</t>
  </si>
  <si>
    <t>Yang Chenyu</t>
  </si>
  <si>
    <t>杨辰禹</t>
  </si>
  <si>
    <t>https://cdn.sofifa.net/players/268/966/23_120.png</t>
  </si>
  <si>
    <t>/player/269007/guoqiao-liang/230002</t>
  </si>
  <si>
    <t>Liang Guoqiao</t>
  </si>
  <si>
    <t>梁国桥</t>
  </si>
  <si>
    <t>https://cdn.sofifa.net/players/269/007/23_120.png</t>
  </si>
  <si>
    <t>/player/269026/shengxiong-zheng/230002</t>
  </si>
  <si>
    <t>Zheng Shengxiong</t>
  </si>
  <si>
    <t>郑圣雄</t>
  </si>
  <si>
    <t>https://cdn.sofifa.net/players/269/026/23_120.png</t>
  </si>
  <si>
    <t>/player/269028/jiaheng-li/230002</t>
  </si>
  <si>
    <t>Li Jiaheng</t>
  </si>
  <si>
    <t>李佳恒</t>
  </si>
  <si>
    <t>https://cdn.sofifa.net/players/269/028/23_120.png</t>
  </si>
  <si>
    <t>/player/269049/xiaoyi-cao/230002</t>
  </si>
  <si>
    <t>Cao Xiaoyi</t>
  </si>
  <si>
    <t>曹孝义</t>
  </si>
  <si>
    <t>https://cdn.sofifa.net/players/269/049/23_120.png</t>
  </si>
  <si>
    <t>/player/269158/beto-avila/230002</t>
  </si>
  <si>
    <t>B. Avila</t>
  </si>
  <si>
    <t>Beto Avila</t>
  </si>
  <si>
    <t>https://cdn.sofifa.net/players/269/158/23_120.png</t>
  </si>
  <si>
    <t>/player/269177/josh-barlow/230002</t>
  </si>
  <si>
    <t>J. Barlow</t>
  </si>
  <si>
    <t>Josh Barlow</t>
  </si>
  <si>
    <t>https://cdn.sofifa.net/players/269/177/23_120.png</t>
  </si>
  <si>
    <t>/player/269483/junchen-gou/230002</t>
  </si>
  <si>
    <t>Gou Junchen</t>
  </si>
  <si>
    <t>勾俊晨</t>
  </si>
  <si>
    <t>https://cdn.sofifa.net/players/269/483/23_120.png</t>
  </si>
  <si>
    <t>/player/269542/yijia-li/230002</t>
  </si>
  <si>
    <t>Li Yijia</t>
  </si>
  <si>
    <t>李一嘉</t>
  </si>
  <si>
    <t>https://cdn.sofifa.net/players/269/542/23_120.png</t>
  </si>
  <si>
    <t>/player/269546/fei-wu/230002</t>
  </si>
  <si>
    <t>Wu Fei</t>
  </si>
  <si>
    <t>吴飞</t>
  </si>
  <si>
    <t>https://cdn.sofifa.net/players/269/546/23_120.png</t>
  </si>
  <si>
    <t>/player/269551/hui-zhang/230002</t>
  </si>
  <si>
    <t>张辉</t>
  </si>
  <si>
    <t>https://cdn.sofifa.net/players/269/551/23_120.png</t>
  </si>
  <si>
    <t>/player/269591/jamie-bramwell/230002</t>
  </si>
  <si>
    <t>J. Bramwell</t>
  </si>
  <si>
    <t>Jamie Bramwell</t>
  </si>
  <si>
    <t>https://cdn.sofifa.net/players/269/591/23_120.png</t>
  </si>
  <si>
    <t>/player/269598/xander-parke/230002</t>
  </si>
  <si>
    <t>X. Parke</t>
  </si>
  <si>
    <t>Xander Parke</t>
  </si>
  <si>
    <t>https://cdn.sofifa.net/players/269/598/23_120.png</t>
  </si>
  <si>
    <t>/player/269702/alfie-burnett/230002</t>
  </si>
  <si>
    <t>A. Burnett</t>
  </si>
  <si>
    <t>Alfie Burnett</t>
  </si>
  <si>
    <t>https://cdn.sofifa.net/players/269/702/23_120.png</t>
  </si>
  <si>
    <t>/player/269878/george-horbury/230002</t>
  </si>
  <si>
    <t>G. Horbury</t>
  </si>
  <si>
    <t>George Horbury</t>
  </si>
  <si>
    <t>https://cdn.sofifa.net/players/269/878/23_120.png</t>
  </si>
  <si>
    <t>/player/269930/gatlin-odonkor/230002</t>
  </si>
  <si>
    <t>G. O'Donkor</t>
  </si>
  <si>
    <t>Gatlin O'Donkor</t>
  </si>
  <si>
    <t>https://cdn.sofifa.net/players/269/930/23_120.png</t>
  </si>
  <si>
    <t>/player/269990/heath-richardson/230002</t>
  </si>
  <si>
    <t>H. Richardson</t>
  </si>
  <si>
    <t>Heath Richardson</t>
  </si>
  <si>
    <t>https://cdn.sofifa.net/players/269/990/23_120.png</t>
  </si>
  <si>
    <t>/player/270006/arne-ruhlemann/230002</t>
  </si>
  <si>
    <t>A. Rühlemann</t>
  </si>
  <si>
    <t>Arne Rühlemann</t>
  </si>
  <si>
    <t>https://cdn.sofifa.net/players/270/006/23_120.png</t>
  </si>
  <si>
    <t>/player/270118/lewis-temple/230002</t>
  </si>
  <si>
    <t>L. Temple</t>
  </si>
  <si>
    <t>Lewis Temple</t>
  </si>
  <si>
    <t>https://cdn.sofifa.net/players/270/118/23_120.png</t>
  </si>
  <si>
    <t>/player/270119/gavin-hodgins/230002</t>
  </si>
  <si>
    <t>G. Hodgins</t>
  </si>
  <si>
    <t>Gavin Hodgins</t>
  </si>
  <si>
    <t>https://cdn.sofifa.net/players/270/119/23_120.png</t>
  </si>
  <si>
    <t>/player/270137/chris-donovan/230002</t>
  </si>
  <si>
    <t>Chris Donovan</t>
  </si>
  <si>
    <t>https://cdn.sofifa.net/players/270/137/23_120.png</t>
  </si>
  <si>
    <t>/player/270319/yong-hui-park/230002</t>
  </si>
  <si>
    <t>Park Yong Hui</t>
  </si>
  <si>
    <t>Yong Hui Park</t>
  </si>
  <si>
    <t>https://cdn.sofifa.net/players/270/319/23_120.png</t>
  </si>
  <si>
    <t>/player/270462/elyas-al-biladi/230002</t>
  </si>
  <si>
    <t>E. Al Biladi</t>
  </si>
  <si>
    <t>Elyas Al Biladi</t>
  </si>
  <si>
    <t>https://cdn.sofifa.net/players/270/462/23_120.png</t>
  </si>
  <si>
    <t>/player/270509/victor-arong/230002</t>
  </si>
  <si>
    <t>V. Arong</t>
  </si>
  <si>
    <t>Victor Arong</t>
  </si>
  <si>
    <t>https://cdn.sofifa.net/players/270/509/23_120.png</t>
  </si>
  <si>
    <t>/player/270511/john-haist/230002</t>
  </si>
  <si>
    <t>J. Haist</t>
  </si>
  <si>
    <t>John Haist</t>
  </si>
  <si>
    <t>https://cdn.sofifa.net/players/270/511/23_120.png</t>
  </si>
  <si>
    <t>/player/270538/frank-junior-adjei/230002</t>
  </si>
  <si>
    <t>F. Junior Adjei</t>
  </si>
  <si>
    <t>Frank Junior Adjei</t>
  </si>
  <si>
    <t>https://cdn.sofifa.net/players/270/538/23_120.png</t>
  </si>
  <si>
    <t>/player/270567/anil-demir/230002</t>
  </si>
  <si>
    <t>Anıl Demir</t>
  </si>
  <si>
    <t>https://cdn.sofifa.net/players/270/567/23_120.png</t>
  </si>
  <si>
    <t>/player/270650/krystian-okoniewski/230002</t>
  </si>
  <si>
    <t>K. Okoniewski</t>
  </si>
  <si>
    <t>Krystian Okoniewski</t>
  </si>
  <si>
    <t>https://cdn.sofifa.net/players/270/650/23_120.png</t>
  </si>
  <si>
    <t>/player/270909/filipe-de-carvalho/230002</t>
  </si>
  <si>
    <t>F. De Carvalho</t>
  </si>
  <si>
    <t>Filipe De Carvalho</t>
  </si>
  <si>
    <t>https://cdn.sofifa.net/players/270/909/23_120.png</t>
  </si>
  <si>
    <t>/player/270929/mohammed-al-abdullah/230002</t>
  </si>
  <si>
    <t>M. Al Abdullah</t>
  </si>
  <si>
    <t>Mohammed Al Abdullah</t>
  </si>
  <si>
    <t>https://cdn.sofifa.net/players/270/929/23_120.png</t>
  </si>
  <si>
    <t>/player/271011/ayush-dev-chhetri/230002</t>
  </si>
  <si>
    <t>Ayush Dev Chhetri</t>
  </si>
  <si>
    <t>https://cdn.sofifa.net/players/271/011/23_120.png</t>
  </si>
  <si>
    <t>/player/271031/felix-eriksson/230002</t>
  </si>
  <si>
    <t>F. Eriksson</t>
  </si>
  <si>
    <t>Felix Eriksson</t>
  </si>
  <si>
    <t>https://cdn.sofifa.net/players/271/031/23_120.png</t>
  </si>
  <si>
    <t>/player/271033/andrea-librici/230002</t>
  </si>
  <si>
    <t>A. Librici</t>
  </si>
  <si>
    <t>Andrea Librici</t>
  </si>
  <si>
    <t>https://cdn.sofifa.net/players/271/033/23_120.png</t>
  </si>
  <si>
    <t>/player/271051/sergio-oregel/230002</t>
  </si>
  <si>
    <t>S. Oregel</t>
  </si>
  <si>
    <t>Sergio Oregel</t>
  </si>
  <si>
    <t>https://cdn.sofifa.net/players/271/051/23_120.png</t>
  </si>
  <si>
    <t>/player/271078/nic-bollado/230002</t>
  </si>
  <si>
    <t>N. Bollado</t>
  </si>
  <si>
    <t>Nic Bollado</t>
  </si>
  <si>
    <t>https://cdn.sofifa.net/players/271/078/23_120.png</t>
  </si>
  <si>
    <t>/player/271102/oskar-lodzinski/230002</t>
  </si>
  <si>
    <t>O. Lodziński</t>
  </si>
  <si>
    <t>Oskar Lodziński</t>
  </si>
  <si>
    <t>https://cdn.sofifa.net/players/271/102/23_120.png</t>
  </si>
  <si>
    <t>/player/271134/abdulaziz-al-yousef/230002</t>
  </si>
  <si>
    <t>Abdulaziz Al Yousef</t>
  </si>
  <si>
    <t>https://cdn.sofifa.net/players/271/134/23_120.png</t>
  </si>
  <si>
    <t>/player/271184/ioan-tolea/230002</t>
  </si>
  <si>
    <t>I. Tolea</t>
  </si>
  <si>
    <t>Ioan Tolea</t>
  </si>
  <si>
    <t>https://cdn.sofifa.net/players/271/184/23_120.png</t>
  </si>
  <si>
    <t>/player/271185/bogdan-filip/230002</t>
  </si>
  <si>
    <t>B. Filip</t>
  </si>
  <si>
    <t>Bogdan Filip</t>
  </si>
  <si>
    <t>https://cdn.sofifa.net/players/271/185/23_120.png</t>
  </si>
  <si>
    <t>/player/271186/serban-tomache/230002</t>
  </si>
  <si>
    <t>Ș. Tomache</t>
  </si>
  <si>
    <t>Șerban Tomache</t>
  </si>
  <si>
    <t>https://cdn.sofifa.net/players/271/186/23_120.png</t>
  </si>
  <si>
    <t>/player/271189/hristu-sofianu/230002</t>
  </si>
  <si>
    <t>H. Sofianu</t>
  </si>
  <si>
    <t>Hristu Sofianu</t>
  </si>
  <si>
    <t>https://cdn.sofifa.net/players/271/189/23_120.png</t>
  </si>
  <si>
    <t>/player/271190/catalin-albu/230002</t>
  </si>
  <si>
    <t>C. Albu</t>
  </si>
  <si>
    <t>Cătălin Albu</t>
  </si>
  <si>
    <t>https://cdn.sofifa.net/players/271/190/23_120.png</t>
  </si>
  <si>
    <t>/player/271308/richard-odada/230002</t>
  </si>
  <si>
    <t>R. Odada</t>
  </si>
  <si>
    <t>Richard Odada</t>
  </si>
  <si>
    <t>https://cdn.sofifa.net/players/271/308/23_120.png</t>
  </si>
  <si>
    <t>/player/271377/igor-lucatelli/230002</t>
  </si>
  <si>
    <t>I. Lucatelli</t>
  </si>
  <si>
    <t>Igor Lucatelli</t>
  </si>
  <si>
    <t>https://cdn.sofifa.net/players/271/377/23_120.png</t>
  </si>
  <si>
    <t>/player/271385/edoardo-corvi/230002</t>
  </si>
  <si>
    <t>E. Corvi</t>
  </si>
  <si>
    <t>Edoardo Corvi</t>
  </si>
  <si>
    <t>https://cdn.sofifa.net/players/271/385/23_120.png</t>
  </si>
  <si>
    <t>/player/271391/andres-moreno/230002</t>
  </si>
  <si>
    <t>Andres Moreno</t>
  </si>
  <si>
    <t>https://cdn.sofifa.net/players/271/391/23_120.png</t>
  </si>
  <si>
    <t>/player/271427/jashar-beluli/230002</t>
  </si>
  <si>
    <t>J. Beluli</t>
  </si>
  <si>
    <t>Jashar Beluli</t>
  </si>
  <si>
    <t>https://cdn.sofifa.net/players/271/427/23_120.png</t>
  </si>
  <si>
    <t>/player/271433/benjamin-faraas/230002</t>
  </si>
  <si>
    <t>B. Faraas</t>
  </si>
  <si>
    <t>Benjamin Faraas</t>
  </si>
  <si>
    <t>https://cdn.sofifa.net/players/271/433/23_120.png</t>
  </si>
  <si>
    <t>/player/271517/tom-stokes/230002</t>
  </si>
  <si>
    <t>T. Stokes</t>
  </si>
  <si>
    <t>Tom Stokes</t>
  </si>
  <si>
    <t>https://cdn.sofifa.net/players/271/517/23_120.png</t>
  </si>
  <si>
    <t>/player/271569/osama-al-mermish/230002</t>
  </si>
  <si>
    <t>O. Al Mermish</t>
  </si>
  <si>
    <t>Osama Al Mermish</t>
  </si>
  <si>
    <t>https://cdn.sofifa.net/players/271/569/23_120.png</t>
  </si>
  <si>
    <t>/player/271641/stefan-musat/230002</t>
  </si>
  <si>
    <t>Ș. Mușat</t>
  </si>
  <si>
    <t>Ștefan Mușat</t>
  </si>
  <si>
    <t>https://cdn.sofifa.net/players/271/641/23_120.png</t>
  </si>
  <si>
    <t>/player/271753/marc-lutz/230002</t>
  </si>
  <si>
    <t>M. Lutz</t>
  </si>
  <si>
    <t>Marc Lutz</t>
  </si>
  <si>
    <t>https://cdn.sofifa.net/players/271/753/23_120.png</t>
  </si>
  <si>
    <t>/player/243790/zhenao-wang/230002</t>
  </si>
  <si>
    <t>https://cdn.sofifa.net/players/243/790/23_120.png</t>
  </si>
  <si>
    <t>/player/247633/pritam-singh/230002</t>
  </si>
  <si>
    <t>https://cdn.sofifa.net/players/247/633/23_120.png</t>
  </si>
  <si>
    <t>/player/247718/cong-huang/230002</t>
  </si>
  <si>
    <t>https://cdn.sofifa.net/players/247/718/23_120.png</t>
  </si>
  <si>
    <t>/player/252517/yuhao-chen/230002</t>
  </si>
  <si>
    <t>Chen Yuhao</t>
  </si>
  <si>
    <t>陈宇浩</t>
  </si>
  <si>
    <t>https://cdn.sofifa.net/players/252/517/23_120.png</t>
  </si>
  <si>
    <t>/player/252635/hak-yun-lee/230002</t>
  </si>
  <si>
    <t>Lee Hak Yun</t>
  </si>
  <si>
    <t>Hak-Yoon Lee</t>
  </si>
  <si>
    <t>https://cdn.sofifa.net/players/252/635/23_120.png</t>
  </si>
  <si>
    <t>/player/253423/avilash-paul/230002</t>
  </si>
  <si>
    <t>https://cdn.sofifa.net/players/253/423/23_120.png</t>
  </si>
  <si>
    <t>/player/253501/niraj-kumar/230002</t>
  </si>
  <si>
    <t>Niraj Kumar</t>
  </si>
  <si>
    <t>https://cdn.sofifa.net/players/253/501/23_120.png</t>
  </si>
  <si>
    <t>/player/253701/anuj-kumar/230002</t>
  </si>
  <si>
    <t>Anuj Kumar</t>
  </si>
  <si>
    <t>https://cdn.sofifa.net/players/253/701/23_120.png</t>
  </si>
  <si>
    <t>/player/253739/da-wen/230002</t>
  </si>
  <si>
    <t>https://cdn.sofifa.net/players/253/739/23_120.png</t>
  </si>
  <si>
    <t>/player/254562/armin-abaz/230002</t>
  </si>
  <si>
    <t>https://cdn.sofifa.net/players/254/562/23_120.png</t>
  </si>
  <si>
    <t>/player/256305/leon-augustine/230002</t>
  </si>
  <si>
    <t>https://cdn.sofifa.net/players/256/305/23_120.png</t>
  </si>
  <si>
    <t>/player/257683/yue-xu/230002</t>
  </si>
  <si>
    <t>Xu Yue</t>
  </si>
  <si>
    <t>徐越</t>
  </si>
  <si>
    <t>https://cdn.sofifa.net/players/257/683/23_120.png</t>
  </si>
  <si>
    <t>/player/257968/yuncheng-fu/230002</t>
  </si>
  <si>
    <t>https://cdn.sofifa.net/players/257/968/23_120.png</t>
  </si>
  <si>
    <t>/player/258556/samik-mitra/230002</t>
  </si>
  <si>
    <t>https://cdn.sofifa.net/players/258/556/23_120.png</t>
  </si>
  <si>
    <t>/player/258659/meshal-hurais/230002</t>
  </si>
  <si>
    <t>M. Hurais</t>
  </si>
  <si>
    <t>Meshaal Huriss</t>
  </si>
  <si>
    <t>https://cdn.sofifa.net/players/258/659/23_120.png</t>
  </si>
  <si>
    <t>/player/258888/david-robson/230002</t>
  </si>
  <si>
    <t>D. Robson</t>
  </si>
  <si>
    <t>David Robson</t>
  </si>
  <si>
    <t>https://cdn.sofifa.net/players/258/888/23_120.png</t>
  </si>
  <si>
    <t>/player/259003/jianxiang-sun/230002</t>
  </si>
  <si>
    <t>Sun Jianxiang</t>
  </si>
  <si>
    <t>孙健祥</t>
  </si>
  <si>
    <t>https://cdn.sofifa.net/players/259/003/23_120.png</t>
  </si>
  <si>
    <t>/player/259285/jack-hannah/230002</t>
  </si>
  <si>
    <t>J. Hannah</t>
  </si>
  <si>
    <t>Jack Hannah</t>
  </si>
  <si>
    <t>https://cdn.sofifa.net/players/259/285/23_120.png</t>
  </si>
  <si>
    <t>/player/259646/arsh-shaikh/230002</t>
  </si>
  <si>
    <t>https://cdn.sofifa.net/players/259/646/23_120.png</t>
  </si>
  <si>
    <t>/player/260940/felipe-valencia/230002</t>
  </si>
  <si>
    <t>Felipe Valencia</t>
  </si>
  <si>
    <t>https://cdn.sofifa.net/players/260/940/23_120.png</t>
  </si>
  <si>
    <t>/player/260983/javier-casas-jr/230002</t>
  </si>
  <si>
    <t>https://cdn.sofifa.net/players/260/983/23_120.png</t>
  </si>
  <si>
    <t>/player/261121/suk-ju-yoon/230002</t>
  </si>
  <si>
    <t>Yoon Suk Ju</t>
  </si>
  <si>
    <t>Suk Ju Yoon</t>
  </si>
  <si>
    <t>https://cdn.sofifa.net/players/261/121/23_120.png</t>
  </si>
  <si>
    <t>/player/261301/mohammed-boudiaf/230002</t>
  </si>
  <si>
    <t>https://cdn.sofifa.net/players/261/301/23_120.png</t>
  </si>
  <si>
    <t>/player/261759/beni-redzic/230002</t>
  </si>
  <si>
    <t>https://cdn.sofifa.net/players/261/759/23_120.png</t>
  </si>
  <si>
    <t>/player/261918/memet-raim-memet-ali/230002</t>
  </si>
  <si>
    <t>M. Memet-Ali</t>
  </si>
  <si>
    <t>麦麦提热依木·麦麦提艾力</t>
  </si>
  <si>
    <t>https://cdn.sofifa.net/players/261/918/23_120.png</t>
  </si>
  <si>
    <t>/player/261935/yu-hou/230002</t>
  </si>
  <si>
    <t>https://cdn.sofifa.net/players/261/935/23_120.png</t>
  </si>
  <si>
    <t>/player/261964/jiajun-pang/230002</t>
  </si>
  <si>
    <t>Pang Jiajun</t>
  </si>
  <si>
    <t>庞嘉俊</t>
  </si>
  <si>
    <t>https://cdn.sofifa.net/players/261/964/23_120.png</t>
  </si>
  <si>
    <t>/player/261983/kudirat-ablet/230002</t>
  </si>
  <si>
    <t>K. Ablet</t>
  </si>
  <si>
    <t>https://cdn.sofifa.net/players/261/983/23_120.png</t>
  </si>
  <si>
    <t>/player/262034/robbie-mahon/230002</t>
  </si>
  <si>
    <t>https://cdn.sofifa.net/players/262/034/23_120.png</t>
  </si>
  <si>
    <t>/player/262040/caoimhin-porter/230002</t>
  </si>
  <si>
    <t>https://cdn.sofifa.net/players/262/040/23_120.png</t>
  </si>
  <si>
    <t>/player/262557/max-caputo/230002</t>
  </si>
  <si>
    <t>M. Caputo</t>
  </si>
  <si>
    <t>Max Caputo</t>
  </si>
  <si>
    <t>https://cdn.sofifa.net/players/262/557/23_120.png</t>
  </si>
  <si>
    <t>/player/262820/luke-rudden/230002</t>
  </si>
  <si>
    <t>https://cdn.sofifa.net/players/262/820/23_120.png</t>
  </si>
  <si>
    <t>/player/263058/abdul-rabeeh/230002</t>
  </si>
  <si>
    <t>https://cdn.sofifa.net/players/263/058/23_120.png</t>
  </si>
  <si>
    <t>/player/263340/harvey-wiles-richards/230002</t>
  </si>
  <si>
    <t>https://cdn.sofifa.net/players/263/340/23_120.png</t>
  </si>
  <si>
    <t>/player/263543/ajak-deu/230002</t>
  </si>
  <si>
    <t>https://cdn.sofifa.net/players/263/543/23_120.png</t>
  </si>
  <si>
    <t>/player/263560/adam-porter/230002</t>
  </si>
  <si>
    <t>https://cdn.sofifa.net/players/263/560/23_120.png</t>
  </si>
  <si>
    <t>/player/263565/haoran-wang/230002</t>
  </si>
  <si>
    <t>Wang Haoran</t>
  </si>
  <si>
    <t>王浩然</t>
  </si>
  <si>
    <t>https://cdn.sofifa.net/players/263/565/23_120.png</t>
  </si>
  <si>
    <t>/player/264055/xiangyu-chen/230002</t>
  </si>
  <si>
    <t>https://cdn.sofifa.net/players/264/055/23_120.png</t>
  </si>
  <si>
    <t>/player/264057/james-nieuwenhuizen/230002</t>
  </si>
  <si>
    <t>https://cdn.sofifa.net/players/264/057/23_120.png</t>
  </si>
  <si>
    <t>/player/264300/eivind-helgeland/230002</t>
  </si>
  <si>
    <t>https://cdn.sofifa.net/players/264/300/23_120.png</t>
  </si>
  <si>
    <t>/player/264329/vegard-solheim/230002</t>
  </si>
  <si>
    <t>https://cdn.sofifa.net/players/264/329/23_120.png</t>
  </si>
  <si>
    <t>/player/264511/adam-murphy/230002</t>
  </si>
  <si>
    <t>Adam Murphy</t>
  </si>
  <si>
    <t>https://cdn.sofifa.net/players/264/511/23_120.png</t>
  </si>
  <si>
    <t>/player/264662/gurkirat-singh/230002</t>
  </si>
  <si>
    <t>Gurkirat Singh</t>
  </si>
  <si>
    <t>https://cdn.sofifa.net/players/264/662/23_120.png</t>
  </si>
  <si>
    <t>/player/264783/sam-tinubu/230002</t>
  </si>
  <si>
    <t>S. Tinubu</t>
  </si>
  <si>
    <t>Sam Tinubu</t>
  </si>
  <si>
    <t>https://cdn.sofifa.net/players/264/783/23_120.png</t>
  </si>
  <si>
    <t>/player/265457/sachin-suresh/230002</t>
  </si>
  <si>
    <t>S. Suresh</t>
  </si>
  <si>
    <t>Sachin Suresh</t>
  </si>
  <si>
    <t>https://cdn.sofifa.net/players/265/457/23_120.png</t>
  </si>
  <si>
    <t>/player/265458/bijoy-varghese/230002</t>
  </si>
  <si>
    <t>B. Varghese</t>
  </si>
  <si>
    <t>Bijoy Varghese</t>
  </si>
  <si>
    <t>https://cdn.sofifa.net/players/265/458/23_120.png</t>
  </si>
  <si>
    <t>/player/265533/ben-collins/230002</t>
  </si>
  <si>
    <t>Ben Collins</t>
  </si>
  <si>
    <t>https://cdn.sofifa.net/players/265/533/23_120.png</t>
  </si>
  <si>
    <t>/player/266090/oscar-halls/230002</t>
  </si>
  <si>
    <t>O. Halls</t>
  </si>
  <si>
    <t>Oscar Halls</t>
  </si>
  <si>
    <t>https://cdn.sofifa.net/players/266/090/23_120.png</t>
  </si>
  <si>
    <t>/player/266178/bandar-al-shahrani/230002</t>
  </si>
  <si>
    <t>Bandar Al Shahrani</t>
  </si>
  <si>
    <t>https://cdn.sofifa.net/players/266/178/23_120.png</t>
  </si>
  <si>
    <t>/player/266365/hyeon-bin-seol/230002</t>
  </si>
  <si>
    <t>Seol Hyeon Bin</t>
  </si>
  <si>
    <t>Hyeon Bin Seol</t>
  </si>
  <si>
    <t>https://cdn.sofifa.net/players/266/365/23_120.png</t>
  </si>
  <si>
    <t>/player/266476/geon-woo-park/230002</t>
  </si>
  <si>
    <t>Park Geon Woo</t>
  </si>
  <si>
    <t>Geon Woo Park</t>
  </si>
  <si>
    <t>https://cdn.sofifa.net/players/266/476/23_120.png</t>
  </si>
  <si>
    <t>/player/266620/saad-al-muwallad/230002</t>
  </si>
  <si>
    <t>Saad Al Muwallad</t>
  </si>
  <si>
    <t>https://cdn.sofifa.net/players/266/620/23_120.png</t>
  </si>
  <si>
    <t>/player/266740/ethan-alagich/230002</t>
  </si>
  <si>
    <t>E. Alagich</t>
  </si>
  <si>
    <t>Ethan Alagich</t>
  </si>
  <si>
    <t>https://cdn.sofifa.net/players/266/740/23_120.png</t>
  </si>
  <si>
    <t>/player/266760/kai-evans/230002</t>
  </si>
  <si>
    <t>Kai Evans</t>
  </si>
  <si>
    <t>https://cdn.sofifa.net/players/266/760/23_120.png</t>
  </si>
  <si>
    <t>/player/266821/jack-ellis/230002</t>
  </si>
  <si>
    <t>Jack Ellis</t>
  </si>
  <si>
    <t>https://cdn.sofifa.net/players/266/821/23_120.png</t>
  </si>
  <si>
    <t>/player/267427/abdulaziz-makin/230002</t>
  </si>
  <si>
    <t>A. Makin</t>
  </si>
  <si>
    <t>Abdulaziz Makin</t>
  </si>
  <si>
    <t>https://cdn.sofifa.net/players/267/427/23_120.png</t>
  </si>
  <si>
    <t>/player/267679/kyle-oconnor/230002</t>
  </si>
  <si>
    <t>Kyle O'Connor</t>
  </si>
  <si>
    <t>https://cdn.sofifa.net/players/267/679/23_120.png</t>
  </si>
  <si>
    <t>/player/267732/thorbjorn-kristiansen/230002</t>
  </si>
  <si>
    <t>T. Kristiansen</t>
  </si>
  <si>
    <t>Thorbjørn Kristiansen</t>
  </si>
  <si>
    <t>https://cdn.sofifa.net/players/267/732/23_120.png</t>
  </si>
  <si>
    <t>/player/267820/matthew-scott/230002</t>
  </si>
  <si>
    <t>M. Scott</t>
  </si>
  <si>
    <t>Matthew Scott</t>
  </si>
  <si>
    <t>https://cdn.sofifa.net/players/267/820/23_120.png</t>
  </si>
  <si>
    <t>/player/267832/gavin-mulreany/230002</t>
  </si>
  <si>
    <t>G. Mulreany</t>
  </si>
  <si>
    <t>Gavin Mulreany</t>
  </si>
  <si>
    <t>https://cdn.sofifa.net/players/267/832/23_120.png</t>
  </si>
  <si>
    <t>/player/267840/razvan-covaci/230002</t>
  </si>
  <si>
    <t>R. Covaci</t>
  </si>
  <si>
    <t>Răzvan Covaci</t>
  </si>
  <si>
    <t>https://cdn.sofifa.net/players/267/840/23_120.png</t>
  </si>
  <si>
    <t>/player/267891/harvey-obrien/230002</t>
  </si>
  <si>
    <t>Harvey O'Brien</t>
  </si>
  <si>
    <t>https://cdn.sofifa.net/players/267/891/23_120.png</t>
  </si>
  <si>
    <t>/player/267920/alexander-freeman/230002</t>
  </si>
  <si>
    <t>A. Freeman</t>
  </si>
  <si>
    <t>Alexander Freeman</t>
  </si>
  <si>
    <t>https://cdn.sofifa.net/players/267/920/23_120.png</t>
  </si>
  <si>
    <t>/player/268009/kevin-otoole/230002</t>
  </si>
  <si>
    <t>K. O'Toole</t>
  </si>
  <si>
    <t>Kevin O'Toole</t>
  </si>
  <si>
    <t>https://cdn.sofifa.net/players/268/009/23_120.png</t>
  </si>
  <si>
    <t>/player/268037/fabiano-cibi/230002</t>
  </si>
  <si>
    <t>F. Cibi</t>
  </si>
  <si>
    <t>Fabiano Cibi</t>
  </si>
  <si>
    <t>https://cdn.sofifa.net/players/268/037/23_120.png</t>
  </si>
  <si>
    <t>/player/268103/gbemi-arubi/230002</t>
  </si>
  <si>
    <t>G. Arubi</t>
  </si>
  <si>
    <t>Gbemi Arubi</t>
  </si>
  <si>
    <t>https://cdn.sofifa.net/players/268/103/23_120.png</t>
  </si>
  <si>
    <t>/player/268408/luke-oresti/230002</t>
  </si>
  <si>
    <t>L. Oresti</t>
  </si>
  <si>
    <t>Luke Oresti</t>
  </si>
  <si>
    <t>https://cdn.sofifa.net/players/268/408/23_120.png</t>
  </si>
  <si>
    <t>/player/268630/isaac-price/230002</t>
  </si>
  <si>
    <t>I. Price</t>
  </si>
  <si>
    <t>Isaac Price</t>
  </si>
  <si>
    <t>https://cdn.sofifa.net/players/268/630/23_120.png</t>
  </si>
  <si>
    <t>/player/268698/edward-caspers/230002</t>
  </si>
  <si>
    <t>E. Caspers</t>
  </si>
  <si>
    <t>Edward Caspers</t>
  </si>
  <si>
    <t>https://cdn.sofifa.net/players/268/698/23_120.png</t>
  </si>
  <si>
    <t>/player/268967/hongwei-sun/230002</t>
  </si>
  <si>
    <t>Sun Hongwei</t>
  </si>
  <si>
    <t>孙宏伟</t>
  </si>
  <si>
    <t>https://cdn.sofifa.net/players/268/967/23_120.png</t>
  </si>
  <si>
    <t>/player/269005/brooklyn-raines/230002</t>
  </si>
  <si>
    <t>B. Raines</t>
  </si>
  <si>
    <t>Brooklyn Raines</t>
  </si>
  <si>
    <t>https://cdn.sofifa.net/players/269/005/23_120.png</t>
  </si>
  <si>
    <t>/player/269040/shenping-huo/230002</t>
  </si>
  <si>
    <t>Huo Shenping</t>
  </si>
  <si>
    <t>霍深坪</t>
  </si>
  <si>
    <t>https://cdn.sofifa.net/players/269/040/23_120.png</t>
  </si>
  <si>
    <t>/player/269041/wenxuan-wang/230002</t>
  </si>
  <si>
    <t>Wang Wenxuan</t>
  </si>
  <si>
    <t>王文轩</t>
  </si>
  <si>
    <t>https://cdn.sofifa.net/players/269/041/23_120.png</t>
  </si>
  <si>
    <t>/player/269042/minghe-wei/230002</t>
  </si>
  <si>
    <t>Wei Minghe</t>
  </si>
  <si>
    <t>魏洺赫</t>
  </si>
  <si>
    <t>https://cdn.sofifa.net/players/269/042/23_120.png</t>
  </si>
  <si>
    <t>/player/269127/jiabao-ji/230002</t>
  </si>
  <si>
    <t>Ji Jiabao</t>
  </si>
  <si>
    <t>季家葆</t>
  </si>
  <si>
    <t>https://cdn.sofifa.net/players/269/127/23_120.png</t>
  </si>
  <si>
    <t>/player/269308/sebastian-saftig/230002</t>
  </si>
  <si>
    <t>S. Saftig</t>
  </si>
  <si>
    <t>Sebastian Saftig</t>
  </si>
  <si>
    <t>https://cdn.sofifa.net/players/269/308/23_120.png</t>
  </si>
  <si>
    <t>/player/269395/arthur-lomax/230002</t>
  </si>
  <si>
    <t>A. Lomax</t>
  </si>
  <si>
    <t>Arthur Lomax</t>
  </si>
  <si>
    <t>https://cdn.sofifa.net/players/269/395/23_120.png</t>
  </si>
  <si>
    <t>/player/269479/junjie-meng/230002</t>
  </si>
  <si>
    <t>Meng Junjie</t>
  </si>
  <si>
    <t>孟俊杰</t>
  </si>
  <si>
    <t>https://cdn.sofifa.net/players/269/479/23_120.png</t>
  </si>
  <si>
    <t>/player/269480/weifeng-ran/230002</t>
  </si>
  <si>
    <t>Ran Weifeng</t>
  </si>
  <si>
    <t>冉伟枫</t>
  </si>
  <si>
    <t>https://cdn.sofifa.net/players/269/480/23_120.png</t>
  </si>
  <si>
    <t>/player/269482/hanlin-wang/230002</t>
  </si>
  <si>
    <t>Wang Hanlin</t>
  </si>
  <si>
    <t>王翰林</t>
  </si>
  <si>
    <t>https://cdn.sofifa.net/players/269/482/23_120.png</t>
  </si>
  <si>
    <t>/player/269514/gaoling-mai/230002</t>
  </si>
  <si>
    <t>Mai Gaolin</t>
  </si>
  <si>
    <t>麦高崚</t>
  </si>
  <si>
    <t>https://cdn.sofifa.net/players/269/514/23_120.png</t>
  </si>
  <si>
    <t>/player/269515/junfeng-li/230002</t>
  </si>
  <si>
    <t>Li Junfeng</t>
  </si>
  <si>
    <t>李俊锋</t>
  </si>
  <si>
    <t>https://cdn.sofifa.net/players/269/515/23_120.png</t>
  </si>
  <si>
    <t>/player/269523/haochang-cai/230002</t>
  </si>
  <si>
    <t>Cai Haochang</t>
  </si>
  <si>
    <t>蔡浩畅</t>
  </si>
  <si>
    <t>https://cdn.sofifa.net/players/269/523/23_120.png</t>
  </si>
  <si>
    <t>/player/269540/eysajan-kurban/230002</t>
  </si>
  <si>
    <t>E. Kurban</t>
  </si>
  <si>
    <t>艾沙江·库尔班</t>
  </si>
  <si>
    <t>https://cdn.sofifa.net/players/269/540/23_120.png</t>
  </si>
  <si>
    <t>/player/269547/tongshuai-he/230002</t>
  </si>
  <si>
    <t>He Tongshuai</t>
  </si>
  <si>
    <t>何统帅</t>
  </si>
  <si>
    <t>https://cdn.sofifa.net/players/269/547/23_120.png</t>
  </si>
  <si>
    <t>/player/269549/shewketjan-tayir/230002</t>
  </si>
  <si>
    <t>S. Tayir</t>
  </si>
  <si>
    <t>肖开提江·塔依尔</t>
  </si>
  <si>
    <t>https://cdn.sofifa.net/players/269/549/23_120.png</t>
  </si>
  <si>
    <t>/player/269592/aaron-braithwaite/230002</t>
  </si>
  <si>
    <t>A. Braithwaite</t>
  </si>
  <si>
    <t>Aaron Braithwaite</t>
  </si>
  <si>
    <t>https://cdn.sofifa.net/players/269/592/23_120.png</t>
  </si>
  <si>
    <t>/player/269792/will-wilson/230002</t>
  </si>
  <si>
    <t>W. Wilson</t>
  </si>
  <si>
    <t>Will Wilson</t>
  </si>
  <si>
    <t>https://cdn.sofifa.net/players/269/792/23_120.png</t>
  </si>
  <si>
    <t>/player/270000/abdullah-al-enazi/230002</t>
  </si>
  <si>
    <t>Abdullah Al Enazi</t>
  </si>
  <si>
    <t>https://cdn.sofifa.net/players/270/000/23_120.png</t>
  </si>
  <si>
    <t>/player/270001/salem-al-najdi/230002</t>
  </si>
  <si>
    <t>S. Al Najdi</t>
  </si>
  <si>
    <t>Salem Al Najdi</t>
  </si>
  <si>
    <t>https://cdn.sofifa.net/players/270/001/23_120.png</t>
  </si>
  <si>
    <t>/player/270004/jack-williams/230002</t>
  </si>
  <si>
    <t>https://cdn.sofifa.net/players/270/004/23_120.png</t>
  </si>
  <si>
    <t>/player/270121/nathaneal-blair/230002</t>
  </si>
  <si>
    <t>N. Blair</t>
  </si>
  <si>
    <t>Nathaneal Blair</t>
  </si>
  <si>
    <t>https://cdn.sofifa.net/players/270/121/23_120.png</t>
  </si>
  <si>
    <t>/player/270381/oskar-lesniak/230002</t>
  </si>
  <si>
    <t>O. Leśniak</t>
  </si>
  <si>
    <t>Oskar Leśniak</t>
  </si>
  <si>
    <t>https://cdn.sofifa.net/players/270/381/23_120.png</t>
  </si>
  <si>
    <t>/player/270488/mohammed-al-biladi/230002</t>
  </si>
  <si>
    <t>M. Al Biladi</t>
  </si>
  <si>
    <t>Mohammed Al Biladi</t>
  </si>
  <si>
    <t>https://cdn.sofifa.net/players/270/488/23_120.png</t>
  </si>
  <si>
    <t>/player/270653/amrit-gope/230002</t>
  </si>
  <si>
    <t>A. Gope</t>
  </si>
  <si>
    <t>Amrit Gope</t>
  </si>
  <si>
    <t>https://cdn.sofifa.net/players/270/653/23_120.png</t>
  </si>
  <si>
    <t>/player/270672/alp-arda/230002</t>
  </si>
  <si>
    <t>A. Arda</t>
  </si>
  <si>
    <t>Alp Arda</t>
  </si>
  <si>
    <t>https://cdn.sofifa.net/players/270/672/23_120.png</t>
  </si>
  <si>
    <t>/player/270756/simone-ghidotti/230002</t>
  </si>
  <si>
    <t>S. Ghidotti</t>
  </si>
  <si>
    <t>Simone Ghidotti</t>
  </si>
  <si>
    <t>https://cdn.sofifa.net/players/270/756/23_120.png</t>
  </si>
  <si>
    <t>/player/270838/soyal-joshy/230002</t>
  </si>
  <si>
    <t>S. Joshy</t>
  </si>
  <si>
    <t>Soyal Joshy</t>
  </si>
  <si>
    <t>https://cdn.sofifa.net/players/270/838/23_120.png</t>
  </si>
  <si>
    <t>/player/270974/tobias-storm/230002</t>
  </si>
  <si>
    <t>T. Storm</t>
  </si>
  <si>
    <t>Tobias Storm</t>
  </si>
  <si>
    <t>https://cdn.sofifa.net/players/270/974/23_120.png</t>
  </si>
  <si>
    <t>/player/270985/abdel-zagre/230002</t>
  </si>
  <si>
    <t>Abdel Zagré</t>
  </si>
  <si>
    <t>https://cdn.sofifa.net/players/270/985/23_120.png</t>
  </si>
  <si>
    <t>/player/271049/missael-rodriguez/230002</t>
  </si>
  <si>
    <t>Missael Rodríguez</t>
  </si>
  <si>
    <t>https://cdn.sofifa.net/players/271/049/23_120.png</t>
  </si>
  <si>
    <t>/player/271082/evan-haddock/230002</t>
  </si>
  <si>
    <t>E. Haddock</t>
  </si>
  <si>
    <t>Evan Haddock</t>
  </si>
  <si>
    <t>https://cdn.sofifa.net/players/271/082/23_120.png</t>
  </si>
  <si>
    <t>/player/271099/elicha-ahui/230002</t>
  </si>
  <si>
    <t>E. Ahui</t>
  </si>
  <si>
    <t>Elicha Ahui</t>
  </si>
  <si>
    <t>https://cdn.sofifa.net/players/271/099/23_120.png</t>
  </si>
  <si>
    <t>/player/271153/alexandru-petre/230002</t>
  </si>
  <si>
    <t>Alexandru Petre</t>
  </si>
  <si>
    <t>https://cdn.sofifa.net/players/271/153/23_120.png</t>
  </si>
  <si>
    <t>/player/271178/iulian-zamfir/230002</t>
  </si>
  <si>
    <t>I. Zamfir</t>
  </si>
  <si>
    <t>Iulian Zamfir</t>
  </si>
  <si>
    <t>https://cdn.sofifa.net/players/271/178/23_120.png</t>
  </si>
  <si>
    <t>/player/271182/matei-moraru/230002</t>
  </si>
  <si>
    <t>M. Moraru</t>
  </si>
  <si>
    <t>Matei Moraru</t>
  </si>
  <si>
    <t>https://cdn.sofifa.net/players/271/182/23_120.png</t>
  </si>
  <si>
    <t>/player/271226/finley-bell/230002</t>
  </si>
  <si>
    <t>Finley Bell</t>
  </si>
  <si>
    <t>https://cdn.sofifa.net/players/271/226/23_120.png</t>
  </si>
  <si>
    <t>/player/271466/ryan-carr/230002</t>
  </si>
  <si>
    <t>R. Carr</t>
  </si>
  <si>
    <t>Ryan Carr</t>
  </si>
  <si>
    <t>https://cdn.sofifa.net/players/271/466/23_120.png</t>
  </si>
  <si>
    <t>/player/271496/kaare-barslund/230002</t>
  </si>
  <si>
    <t>K. Barslund</t>
  </si>
  <si>
    <t>Kaare Barslund</t>
  </si>
  <si>
    <t>https://cdn.sofifa.net/players/271/496/23_120.png</t>
  </si>
  <si>
    <t>/player/271677/cameron-rooney/230002</t>
  </si>
  <si>
    <t>C. Rooney</t>
  </si>
  <si>
    <t>Cameron Rooney</t>
  </si>
  <si>
    <t>https://cdn.sofifa.net/players/271/677/23_120.png</t>
  </si>
  <si>
    <t>/player/271752/florian-butscher/230002</t>
  </si>
  <si>
    <t>F. Butscher</t>
  </si>
  <si>
    <t>Florian Butscher</t>
  </si>
  <si>
    <t>https://cdn.sofifa.net/players/271/752/23_120.png</t>
  </si>
  <si>
    <t>/player/271806/viktor-serdeniuk/230002</t>
  </si>
  <si>
    <t>V. Serdeniuk</t>
  </si>
  <si>
    <t>Viktor Serdeniuk</t>
  </si>
  <si>
    <t>https://cdn.sofifa.net/players/271/806/23_120.png</t>
  </si>
  <si>
    <t>/player/250989/zhenghao-wang/230002</t>
  </si>
  <si>
    <t>https://cdn.sofifa.net/players/250/989/23_120.png</t>
  </si>
  <si>
    <t>/player/253737/kunyue-ma/230002</t>
  </si>
  <si>
    <t>https://cdn.sofifa.net/players/253/737/23_120.png</t>
  </si>
  <si>
    <t>/player/253967/xuelong-sun/230002</t>
  </si>
  <si>
    <t>Sun Xuelong</t>
  </si>
  <si>
    <t>孙学龙</t>
  </si>
  <si>
    <t>https://cdn.sofifa.net/players/253/967/23_120.png</t>
  </si>
  <si>
    <t>/player/256084/dipu-mirdha/230002</t>
  </si>
  <si>
    <t>D. Mirdha</t>
  </si>
  <si>
    <t>Dipu Mirdha</t>
  </si>
  <si>
    <t>https://cdn.sofifa.net/players/256/084/23_120.png</t>
  </si>
  <si>
    <t>/player/256411/orrin-mclaughlin/230002</t>
  </si>
  <si>
    <t>O. McLaughlin</t>
  </si>
  <si>
    <t>Orrin McLaughlin</t>
  </si>
  <si>
    <t>https://cdn.sofifa.net/players/256/411/23_120.png</t>
  </si>
  <si>
    <t>/player/256413/jack-lemoignan/230002</t>
  </si>
  <si>
    <t>https://cdn.sofifa.net/players/256/413/23_120.png</t>
  </si>
  <si>
    <t>/player/257690/yongjun-wen/230002</t>
  </si>
  <si>
    <t>https://cdn.sofifa.net/players/257/690/23_120.png</t>
  </si>
  <si>
    <t>/player/258372/givson-singh/230002</t>
  </si>
  <si>
    <t>https://cdn.sofifa.net/players/258/372/23_120.png</t>
  </si>
  <si>
    <t>/player/259175/nikhil-prabhu/230002</t>
  </si>
  <si>
    <t>https://cdn.sofifa.net/players/259/175/23_120.png</t>
  </si>
  <si>
    <t>/player/260522/ahmad-taleb/230002</t>
  </si>
  <si>
    <t>https://cdn.sofifa.net/players/260/522/23_120.png</t>
  </si>
  <si>
    <t>/player/260912/osvaldo-cisneros/230002</t>
  </si>
  <si>
    <t>https://cdn.sofifa.net/players/260/912/23_120.png</t>
  </si>
  <si>
    <t>/player/261302/sam-obrien/230002</t>
  </si>
  <si>
    <t>https://cdn.sofifa.net/players/261/302/23_120.png</t>
  </si>
  <si>
    <t>/player/261455/darren-yapi/230002</t>
  </si>
  <si>
    <t>D. Yapi</t>
  </si>
  <si>
    <t>Darren Yapi</t>
  </si>
  <si>
    <t>https://cdn.sofifa.net/players/261/455/23_120.png</t>
  </si>
  <si>
    <t>/player/261904/sabit-abdusalam/230002</t>
  </si>
  <si>
    <t>S. Abdusalam</t>
  </si>
  <si>
    <t>萨比提·阿布都沙拉木</t>
  </si>
  <si>
    <t>53-4</t>
  </si>
  <si>
    <t>https://cdn.sofifa.net/players/261/904/23_120.png</t>
  </si>
  <si>
    <t>/player/262041/peter-maguire/230002</t>
  </si>
  <si>
    <t>https://cdn.sofifa.net/players/262/041/23_120.png</t>
  </si>
  <si>
    <t>/player/264018/yuliang-su/230002</t>
  </si>
  <si>
    <t>Su Yuliang</t>
  </si>
  <si>
    <t>苏宇亮</t>
  </si>
  <si>
    <t>https://cdn.sofifa.net/players/264/018/23_120.png</t>
  </si>
  <si>
    <t>/player/264190/rashed-al-muwainea/230002</t>
  </si>
  <si>
    <t>https://cdn.sofifa.net/players/264/190/23_120.png</t>
  </si>
  <si>
    <t>/player/264390/jake-davis/230002</t>
  </si>
  <si>
    <t>https://cdn.sofifa.net/players/264/390/23_120.png</t>
  </si>
  <si>
    <t>/player/265460/hrithik-tiwari/230002</t>
  </si>
  <si>
    <t>H. Tiwari</t>
  </si>
  <si>
    <t>Hrithik Tiwari</t>
  </si>
  <si>
    <t>https://cdn.sofifa.net/players/265/460/23_120.png</t>
  </si>
  <si>
    <t>/player/265463/danstan-fernandes/230002</t>
  </si>
  <si>
    <t>Danstan Fernandes</t>
  </si>
  <si>
    <t>https://cdn.sofifa.net/players/265/463/23_120.png</t>
  </si>
  <si>
    <t>/player/265584/sharon-padattil/230002</t>
  </si>
  <si>
    <t>S. Padattil</t>
  </si>
  <si>
    <t>Sharon Padattil</t>
  </si>
  <si>
    <t>https://cdn.sofifa.net/players/265/584/23_120.png</t>
  </si>
  <si>
    <t>/player/265586/damaitphang-lyngdoh/230002</t>
  </si>
  <si>
    <t>D. Lyngdoh</t>
  </si>
  <si>
    <t>Damaitphang Lyngdoh</t>
  </si>
  <si>
    <t>https://cdn.sofifa.net/players/265/586/23_120.png</t>
  </si>
  <si>
    <t>/player/268918/yanpu-chen/230002</t>
  </si>
  <si>
    <t>Chen Yanpu</t>
  </si>
  <si>
    <t>陈彦朴</t>
  </si>
  <si>
    <t>https://cdn.sofifa.net/players/268/918/23_120.png</t>
  </si>
  <si>
    <t>/player/268968/yixuan-yang/230002</t>
  </si>
  <si>
    <t>Yang Yixuan</t>
  </si>
  <si>
    <t>杨翼璇</t>
  </si>
  <si>
    <t>https://cdn.sofifa.net/players/268/968/23_120.png</t>
  </si>
  <si>
    <t>/player/269009/runnan-liu/230002</t>
  </si>
  <si>
    <t>Liu Runnan</t>
  </si>
  <si>
    <t>刘润楠</t>
  </si>
  <si>
    <t>https://cdn.sofifa.net/players/269/009/23_120.png</t>
  </si>
  <si>
    <t>/player/269016/jiajun-liao/230002</t>
  </si>
  <si>
    <t>Liao Jiajun</t>
  </si>
  <si>
    <t>廖家骏</t>
  </si>
  <si>
    <t>https://cdn.sofifa.net/players/269/016/23_120.png</t>
  </si>
  <si>
    <t>/player/269022/likai-wan/230002</t>
  </si>
  <si>
    <t>Wan Likai</t>
  </si>
  <si>
    <t>万隶楷</t>
  </si>
  <si>
    <t>https://cdn.sofifa.net/players/269/022/23_120.png</t>
  </si>
  <si>
    <t>/player/269048/huajun-zhang/230002</t>
  </si>
  <si>
    <t>Zhang Huajun</t>
  </si>
  <si>
    <t>张华峻</t>
  </si>
  <si>
    <t>https://cdn.sofifa.net/players/269/048/23_120.png</t>
  </si>
  <si>
    <t>/player/269053/kangkang-ren/230002</t>
  </si>
  <si>
    <t>Ren Kangkang</t>
  </si>
  <si>
    <t>任康康</t>
  </si>
  <si>
    <t>https://cdn.sofifa.net/players/269/053/23_120.png</t>
  </si>
  <si>
    <t>/player/269071/da-li/230002</t>
  </si>
  <si>
    <t>Li Da</t>
  </si>
  <si>
    <t>李达</t>
  </si>
  <si>
    <t>https://cdn.sofifa.net/players/269/071/23_120.png</t>
  </si>
  <si>
    <t>/player/269103/mingcan-hua/230002</t>
  </si>
  <si>
    <t>Hua Mingcan</t>
  </si>
  <si>
    <t>化铭灿</t>
  </si>
  <si>
    <t>https://cdn.sofifa.net/players/269/103/23_120.png</t>
  </si>
  <si>
    <t>/player/269110/xuhuang-chen/230002</t>
  </si>
  <si>
    <t>Chen Xuhuang</t>
  </si>
  <si>
    <t>陈序煌</t>
  </si>
  <si>
    <t>https://cdn.sofifa.net/players/269/110/23_120.png</t>
  </si>
  <si>
    <t>/player/269124/lei-liao/230002</t>
  </si>
  <si>
    <t>Liao Lei</t>
  </si>
  <si>
    <t>廖垒</t>
  </si>
  <si>
    <t>https://cdn.sofifa.net/players/269/124/23_120.png</t>
  </si>
  <si>
    <t>/player/269128/yuezheng-du/230002</t>
  </si>
  <si>
    <t>Du Yuezheng</t>
  </si>
  <si>
    <t>杜月徵</t>
  </si>
  <si>
    <t>https://cdn.sofifa.net/players/269/128/23_120.png</t>
  </si>
  <si>
    <t>/player/269140/xingliang-zhang/230002</t>
  </si>
  <si>
    <t>Zhang Xingliang</t>
  </si>
  <si>
    <t>张星亮</t>
  </si>
  <si>
    <t>https://cdn.sofifa.net/players/269/140/23_120.png</t>
  </si>
  <si>
    <t>/player/269477/jing-hu/230002</t>
  </si>
  <si>
    <t>Hu Jing</t>
  </si>
  <si>
    <t>胡靖</t>
  </si>
  <si>
    <t>https://cdn.sofifa.net/players/269/477/23_120.png</t>
  </si>
  <si>
    <t>/player/269519/liang-huo/230002</t>
  </si>
  <si>
    <t>Huo Liang</t>
  </si>
  <si>
    <t>霍亮</t>
  </si>
  <si>
    <t>https://cdn.sofifa.net/players/269/519/23_120.png</t>
  </si>
  <si>
    <t>/player/269530/haofan-liu/230002</t>
  </si>
  <si>
    <t>Liu Haofan</t>
  </si>
  <si>
    <t>刘浩帆</t>
  </si>
  <si>
    <t>https://cdn.sofifa.net/players/269/530/23_120.png</t>
  </si>
  <si>
    <t>/player/269533/yalun-li/230002</t>
  </si>
  <si>
    <t>Li Yalun</t>
  </si>
  <si>
    <t>李亚伦</t>
  </si>
  <si>
    <t>https://cdn.sofifa.net/players/269/533/23_120.png</t>
  </si>
  <si>
    <t>/player/269543/chaoao-zhang/230002</t>
  </si>
  <si>
    <t>Zhang Chao'ao</t>
  </si>
  <si>
    <t>张焯傲</t>
  </si>
  <si>
    <t>https://cdn.sofifa.net/players/269/543/23_120.png</t>
  </si>
  <si>
    <t>/player/270566/tariq-maddad/230002</t>
  </si>
  <si>
    <t>T. Maddad</t>
  </si>
  <si>
    <t>Tariq Maddad</t>
  </si>
  <si>
    <t>https://cdn.sofifa.net/players/270/566/23_120.png</t>
  </si>
  <si>
    <t>/player/270568/othman-awadh/230002</t>
  </si>
  <si>
    <t>O. Awadh</t>
  </si>
  <si>
    <t>Othman Awadh</t>
  </si>
  <si>
    <t>https://cdn.sofifa.net/players/270/568/23_120.png</t>
  </si>
  <si>
    <t>/player/270602/harry-nicolson/230002</t>
  </si>
  <si>
    <t>H. Nicolson</t>
  </si>
  <si>
    <t>Harry Nicolson</t>
  </si>
  <si>
    <t>https://cdn.sofifa.net/players/270/602/23_120.png</t>
  </si>
  <si>
    <t>/player/270705/justin-ferizaj/230002</t>
  </si>
  <si>
    <t>J. Ferizaj</t>
  </si>
  <si>
    <t>Justin Ferizaj</t>
  </si>
  <si>
    <t>https://cdn.sofifa.net/players/270/705/23_120.png</t>
  </si>
  <si>
    <t>/player/270706/kieran-cruise/230002</t>
  </si>
  <si>
    <t>K. Cruise</t>
  </si>
  <si>
    <t>Kieran Cruise</t>
  </si>
  <si>
    <t>https://cdn.sofifa.net/players/270/706/23_120.png</t>
  </si>
  <si>
    <t>/player/271072/emre-topcu/230002</t>
  </si>
  <si>
    <t>E. Topcu</t>
  </si>
  <si>
    <t>Emre Topcu</t>
  </si>
  <si>
    <t>https://cdn.sofifa.net/players/271/072/23_120.png</t>
  </si>
  <si>
    <t>/player/271084/dylan-molloy/230002</t>
  </si>
  <si>
    <t>D. Molloy</t>
  </si>
  <si>
    <t>Dylan Molloy</t>
  </si>
  <si>
    <t>https://cdn.sofifa.net/players/271/084/23_120.png</t>
  </si>
  <si>
    <t>/player/271091/sean-jones-carey/230002</t>
  </si>
  <si>
    <t>S. Jones-Carey</t>
  </si>
  <si>
    <t>Sean Jones-Carey</t>
  </si>
  <si>
    <t>https://cdn.sofifa.net/players/271/091/23_120.png</t>
  </si>
  <si>
    <t>/player/271307/adam-mccaffrey/230002</t>
  </si>
  <si>
    <t>A. McCaffrey</t>
  </si>
  <si>
    <t>Adam McCaffrey</t>
  </si>
  <si>
    <t>https://cdn.sofifa.net/players/271/307/23_120.png</t>
  </si>
  <si>
    <t>/player/271554/toms-leitis/230002</t>
  </si>
  <si>
    <t>T. Leitis</t>
  </si>
  <si>
    <t>Toms Leitis</t>
  </si>
  <si>
    <t>https://cdn.sofifa.net/players/271/554/23_120.png</t>
  </si>
  <si>
    <t>/player/233667/huanhuan-shan/230002</t>
  </si>
  <si>
    <t>https://cdn.sofifa.net/players/233/667/23_120.png</t>
  </si>
  <si>
    <t>/player/253702/gani-nigam/230002</t>
  </si>
  <si>
    <t>G. Nigam</t>
  </si>
  <si>
    <t>Gani Nigam</t>
  </si>
  <si>
    <t>https://cdn.sofifa.net/players/253/702/23_120.png</t>
  </si>
  <si>
    <t>/player/253723/lalawmpuia-ralte/230002</t>
  </si>
  <si>
    <t>Lalawmpuia</t>
  </si>
  <si>
    <t>Lalawmpuia Ralte</t>
  </si>
  <si>
    <t>https://cdn.sofifa.net/players/253/723/23_120.png</t>
  </si>
  <si>
    <t>/player/255597/chunxin-chen/230002</t>
  </si>
  <si>
    <t>https://cdn.sofifa.net/players/255/597/23_120.png</t>
  </si>
  <si>
    <t>/player/256083/alfred-lalroutsang/230002</t>
  </si>
  <si>
    <t>A. Lalroutsang</t>
  </si>
  <si>
    <t>Alfred Lalroutsang</t>
  </si>
  <si>
    <t>https://cdn.sofifa.net/players/256/083/23_120.png</t>
  </si>
  <si>
    <t>/player/257691/wei-liao/230002</t>
  </si>
  <si>
    <t>https://cdn.sofifa.net/players/257/691/23_120.png</t>
  </si>
  <si>
    <t>/player/257934/yunqi-guo/230002</t>
  </si>
  <si>
    <t>https://cdn.sofifa.net/players/257/934/23_120.png</t>
  </si>
  <si>
    <t>/player/258803/sweden-fernandes/230002</t>
  </si>
  <si>
    <t>Sweden Fernandes</t>
  </si>
  <si>
    <t>https://cdn.sofifa.net/players/258/803/23_120.png</t>
  </si>
  <si>
    <t>/player/259313/lalbiakhlua-jongte/230002</t>
  </si>
  <si>
    <t>https://cdn.sofifa.net/players/259/313/23_120.png</t>
  </si>
  <si>
    <t>/player/259488/vishal-yadav/230002</t>
  </si>
  <si>
    <t>https://cdn.sofifa.net/players/259/488/23_120.png</t>
  </si>
  <si>
    <t>/player/259562/muheet-shabir-khan/230002</t>
  </si>
  <si>
    <t>https://cdn.sofifa.net/players/259/562/23_120.png</t>
  </si>
  <si>
    <t>/player/259649/engson-singh/230002</t>
  </si>
  <si>
    <t>https://cdn.sofifa.net/players/259/649/23_120.png</t>
  </si>
  <si>
    <t>/player/259745/harmanpreet-singh/230002</t>
  </si>
  <si>
    <t>https://cdn.sofifa.net/players/259/745/23_120.png</t>
  </si>
  <si>
    <t>/player/259764/namgyal-bhutia/230002</t>
  </si>
  <si>
    <t>https://cdn.sofifa.net/players/259/764/23_120.png</t>
  </si>
  <si>
    <t>/player/260393/tomas-giraldo/230002</t>
  </si>
  <si>
    <t>T. Giraldo</t>
  </si>
  <si>
    <t>Tomas Giraldo</t>
  </si>
  <si>
    <t>https://cdn.sofifa.net/players/260/393/23_120.png</t>
  </si>
  <si>
    <t>/player/261423/nikhil-deka/230002</t>
  </si>
  <si>
    <t>https://cdn.sofifa.net/players/261/423/23_120.png</t>
  </si>
  <si>
    <t>/player/261898/zhixuan-du/230002</t>
  </si>
  <si>
    <t>Du Zhixuan</t>
  </si>
  <si>
    <t>杜智轩</t>
  </si>
  <si>
    <t>https://cdn.sofifa.net/players/261/898/23_120.png</t>
  </si>
  <si>
    <t>/player/261899/keqiang-chen/230002</t>
  </si>
  <si>
    <t>Chen Keqiang</t>
  </si>
  <si>
    <t>陈克强</t>
  </si>
  <si>
    <t>https://cdn.sofifa.net/players/261/899/23_120.png</t>
  </si>
  <si>
    <t>/player/261958/xiang-gao/230002</t>
  </si>
  <si>
    <t>https://cdn.sofifa.net/players/261/958/23_120.png</t>
  </si>
  <si>
    <t>/player/261963/yunhua-chen/230002</t>
  </si>
  <si>
    <t>Chen Yunhua</t>
  </si>
  <si>
    <t>陈运华</t>
  </si>
  <si>
    <t>https://cdn.sofifa.net/players/261/963/23_120.png</t>
  </si>
  <si>
    <t>/player/263876/xintao-song/230002</t>
  </si>
  <si>
    <t>Song Xintao</t>
  </si>
  <si>
    <t>宋鑫涛</t>
  </si>
  <si>
    <t>https://cdn.sofifa.net/players/263/876/23_120.png</t>
  </si>
  <si>
    <t>/player/264056/junxian-liu/230002</t>
  </si>
  <si>
    <t>Liu Junxian</t>
  </si>
  <si>
    <t>刘俊贤</t>
  </si>
  <si>
    <t>https://cdn.sofifa.net/players/264/056/23_120.png</t>
  </si>
  <si>
    <t>/player/267986/damian-duffy/230002</t>
  </si>
  <si>
    <t>Damian Duffy</t>
  </si>
  <si>
    <t>https://cdn.sofifa.net/players/267/986/23_120.png</t>
  </si>
  <si>
    <t>/player/268922/yue-zhang/230002</t>
  </si>
  <si>
    <t>Zhang Yue</t>
  </si>
  <si>
    <t>张越</t>
  </si>
  <si>
    <t>https://cdn.sofifa.net/players/268/922/23_120.png</t>
  </si>
  <si>
    <t>/player/268964/haoyang-bi/230002</t>
  </si>
  <si>
    <t>Bi Haoyang</t>
  </si>
  <si>
    <t>毕浩洋</t>
  </si>
  <si>
    <t>https://cdn.sofifa.net/players/268/964/23_120.png</t>
  </si>
  <si>
    <t>/player/268969/peinan-li/230002</t>
  </si>
  <si>
    <t>Li Peinan</t>
  </si>
  <si>
    <t>李沛楠</t>
  </si>
  <si>
    <t>https://cdn.sofifa.net/players/268/969/23_120.png</t>
  </si>
  <si>
    <t>/player/269015/feng-wei/230002</t>
  </si>
  <si>
    <t>Wei Feng</t>
  </si>
  <si>
    <t>韦丰</t>
  </si>
  <si>
    <t>https://cdn.sofifa.net/players/269/015/23_120.png</t>
  </si>
  <si>
    <t>/player/269017/yongjia-li/230002</t>
  </si>
  <si>
    <t>Li Yongjia</t>
  </si>
  <si>
    <t>李永佳</t>
  </si>
  <si>
    <t>https://cdn.sofifa.net/players/269/017/23_120.png</t>
  </si>
  <si>
    <t>/player/269021/wenzhe-zhao/230002</t>
  </si>
  <si>
    <t>Zhao Wenzhe</t>
  </si>
  <si>
    <t>赵文哲</t>
  </si>
  <si>
    <t>https://cdn.sofifa.net/players/269/021/23_120.png</t>
  </si>
  <si>
    <t>/player/269034/xinjie-he/230002</t>
  </si>
  <si>
    <t>He Xinjie</t>
  </si>
  <si>
    <t>何鑫杰</t>
  </si>
  <si>
    <t>https://cdn.sofifa.net/players/269/034/23_120.png</t>
  </si>
  <si>
    <t>/player/269526/xiongtao-deng/230002</t>
  </si>
  <si>
    <t>Deng Xiongtao</t>
  </si>
  <si>
    <t>邓雄涛</t>
  </si>
  <si>
    <t>https://cdn.sofifa.net/players/269/526/23_120.png</t>
  </si>
  <si>
    <t>/player/269545/yuezheng-zhao/230002</t>
  </si>
  <si>
    <t>Zhao Yuezheng</t>
  </si>
  <si>
    <t>赵越政</t>
  </si>
  <si>
    <t>https://cdn.sofifa.net/players/269/545/23_120.png</t>
  </si>
  <si>
    <t>/player/269577/zeyuan-feng/230002</t>
  </si>
  <si>
    <t>Feng Zeyuan</t>
  </si>
  <si>
    <t>俸泽源</t>
  </si>
  <si>
    <t>https://cdn.sofifa.net/players/269/577/23_120.png</t>
  </si>
  <si>
    <t>/player/269578/hao-ning/230002</t>
  </si>
  <si>
    <t>Ning Hao</t>
  </si>
  <si>
    <t>宁浩</t>
  </si>
  <si>
    <t>50-2</t>
  </si>
  <si>
    <t>https://cdn.sofifa.net/players/269/578/23_120.png</t>
  </si>
  <si>
    <t>/player/269923/jacen-russell-rowe/230002</t>
  </si>
  <si>
    <t>J. Russell-Rowe</t>
  </si>
  <si>
    <t>Jacen Russell-Rowe</t>
  </si>
  <si>
    <t>https://cdn.sofifa.net/players/269/923/23_120.png</t>
  </si>
  <si>
    <t>/player/270739/sajal-bag/230002</t>
  </si>
  <si>
    <t>S. Bag</t>
  </si>
  <si>
    <t>Sajal Bag</t>
  </si>
  <si>
    <t>https://cdn.sofifa.net/players/270/739/23_120.png</t>
  </si>
  <si>
    <t>/player/271152/mohammed-furaih/230002</t>
  </si>
  <si>
    <t>M. Furaih</t>
  </si>
  <si>
    <t>Mohammed Furaih</t>
  </si>
  <si>
    <t>https://cdn.sofifa.net/players/271/152/23_120.png</t>
  </si>
  <si>
    <t>/player/271179/andres-brinzea/230002</t>
  </si>
  <si>
    <t>A. Brînzea</t>
  </si>
  <si>
    <t>Andreș Brînzea</t>
  </si>
  <si>
    <t>https://cdn.sofifa.net/players/271/179/23_120.png</t>
  </si>
  <si>
    <t>/player/243725/darren-collins/230002</t>
  </si>
  <si>
    <t>https://cdn.sofifa.net/players/243/725/23_120.png</t>
  </si>
  <si>
    <t>/player/255856/sandip-mandi/230002</t>
  </si>
  <si>
    <t>https://cdn.sofifa.net/players/255/856/23_120.png</t>
  </si>
  <si>
    <t>/player/258965/chengru-wu/230002</t>
  </si>
  <si>
    <t>Wu Chengru</t>
  </si>
  <si>
    <t>伍承儒</t>
  </si>
  <si>
    <t>https://cdn.sofifa.net/players/258/965/23_120.png</t>
  </si>
  <si>
    <t>/player/261424/nabin-rabha/230002</t>
  </si>
  <si>
    <t>https://cdn.sofifa.net/players/261/424/23_120.png</t>
  </si>
  <si>
    <t>/player/261876/conan-noonan/230002</t>
  </si>
  <si>
    <t>https://cdn.sofifa.net/players/261/876/23_120.png</t>
  </si>
  <si>
    <t>/player/261933/dejiang-yang/230002</t>
  </si>
  <si>
    <t>Yang Dejiang</t>
  </si>
  <si>
    <t>杨德江</t>
  </si>
  <si>
    <t>https://cdn.sofifa.net/players/261/933/23_120.png</t>
  </si>
  <si>
    <t>/player/264540/emanuel-lalchhanchhuaha/230002</t>
  </si>
  <si>
    <t>https://cdn.sofifa.net/players/264/540/23_120.png</t>
  </si>
  <si>
    <t>/player/265566/subhadip-majhi/230002</t>
  </si>
  <si>
    <t>S. Majhi</t>
  </si>
  <si>
    <t>Subhadip Majhi</t>
  </si>
  <si>
    <t>https://cdn.sofifa.net/players/265/566/23_120.png</t>
  </si>
  <si>
    <t>/player/267823/liam-mullan/230002</t>
  </si>
  <si>
    <t>L. Mullan</t>
  </si>
  <si>
    <t>Liam Mullan</t>
  </si>
  <si>
    <t>https://cdn.sofifa.net/players/267/823/23_120.png</t>
  </si>
  <si>
    <t>/player/267824/daithi-mccallion/230002</t>
  </si>
  <si>
    <t>D. McCallion</t>
  </si>
  <si>
    <t>Daithí McCallion</t>
  </si>
  <si>
    <t>https://cdn.sofifa.net/players/267/824/23_120.png</t>
  </si>
  <si>
    <t>/player/268921/youzu-he/230002</t>
  </si>
  <si>
    <t>He Youzu</t>
  </si>
  <si>
    <t>何友族</t>
  </si>
  <si>
    <t>https://cdn.sofifa.net/players/268/921/23_120.png</t>
  </si>
  <si>
    <t>/player/269066/ziyang-pi/230002</t>
  </si>
  <si>
    <t>Pi Ziyang</t>
  </si>
  <si>
    <t>皮梓杨</t>
  </si>
  <si>
    <t>https://cdn.sofifa.net/players/269/066/23_120.png</t>
  </si>
  <si>
    <t>/player/269129/junye-zhang/230002</t>
  </si>
  <si>
    <t>Zhang Junye</t>
  </si>
  <si>
    <t>张俊业</t>
  </si>
  <si>
    <t>https://cdn.sofifa.net/players/269/129/23_120.png</t>
  </si>
  <si>
    <t>/player/269196/max-anchor/230002</t>
  </si>
  <si>
    <t>M. Anchor</t>
  </si>
  <si>
    <t>Max Anchor</t>
  </si>
  <si>
    <t>https://cdn.sofifa.net/players/269/196/23_120.png</t>
  </si>
  <si>
    <t>/player/271580/abdulrahman-saad/230002</t>
  </si>
  <si>
    <t>Abdulrahman Saad</t>
  </si>
  <si>
    <t>https://cdn.sofifa.net/players/271/580/23_120.png</t>
  </si>
  <si>
    <t>/player/271586/ibrahim-jamal/230002</t>
  </si>
  <si>
    <t>I. Jamal</t>
  </si>
  <si>
    <t>Ibrahim Jamal</t>
  </si>
  <si>
    <t>https://cdn.sofifa.net/players/271/586/23_120.png</t>
  </si>
  <si>
    <t>/player/271587/turki-al-dhafeeri/230002</t>
  </si>
  <si>
    <t>T. Al Dhafeeri</t>
  </si>
  <si>
    <t>Turki Al Dhafeeri</t>
  </si>
  <si>
    <t>https://cdn.sofifa.net/players/271/587/23_120.png</t>
  </si>
  <si>
    <t>/player/245047/zheng-zhou/230002</t>
  </si>
  <si>
    <t>Zhou Zheng</t>
  </si>
  <si>
    <t>周正</t>
  </si>
  <si>
    <t>https://cdn.sofifa.net/players/245/047/23_120.png</t>
  </si>
  <si>
    <t>/player/254232/asif-khan/230002</t>
  </si>
  <si>
    <t>https://cdn.sofifa.net/players/254/232/23_120.png</t>
  </si>
  <si>
    <t>/player/258802/bhupender-singh/230002</t>
  </si>
  <si>
    <t>Bhupender Singh</t>
  </si>
  <si>
    <t>https://cdn.sofifa.net/players/258/802/23_120.png</t>
  </si>
  <si>
    <t>/player/259213/antonio-dsilva/230002</t>
  </si>
  <si>
    <t>https://cdn.sofifa.net/players/259/213/23_120.png</t>
  </si>
  <si>
    <t>/player/260398/nathan-dylan-saliba/230002</t>
  </si>
  <si>
    <t>https://cdn.sofifa.net/players/260/398/23_120.png</t>
  </si>
  <si>
    <t>/player/262760/nathan-logue/230002</t>
  </si>
  <si>
    <t>https://cdn.sofifa.net/players/262/760/23_120.png</t>
  </si>
  <si>
    <t>/player/265564/devansh-dabas/230002</t>
  </si>
  <si>
    <t>D. Dabas</t>
  </si>
  <si>
    <t>Devansh Dabas</t>
  </si>
  <si>
    <t>https://cdn.sofifa.net/players/265/564/23_120.png</t>
  </si>
  <si>
    <t>/player/265585/biswa-darjee/230002</t>
  </si>
  <si>
    <t>B. Darjee</t>
  </si>
  <si>
    <t>Biswa Darjee</t>
  </si>
  <si>
    <t>https://cdn.sofifa.net/players/265/585/23_120.png</t>
  </si>
  <si>
    <t>/player/268963/jiahui-zhang/230002</t>
  </si>
  <si>
    <t>Zhang Jiahui</t>
  </si>
  <si>
    <t>张家辉</t>
  </si>
  <si>
    <t>https://cdn.sofifa.net/players/268/963/23_120.png</t>
  </si>
  <si>
    <t>/player/269011/ziye-zhao/230002</t>
  </si>
  <si>
    <t>Zhao Ziye</t>
  </si>
  <si>
    <t>赵梓业</t>
  </si>
  <si>
    <t>https://cdn.sofifa.net/players/269/011/23_120.png</t>
  </si>
  <si>
    <t>/player/269019/junjie-wu/230002</t>
  </si>
  <si>
    <t>Wu Junjie</t>
  </si>
  <si>
    <t>吴俊杰</t>
  </si>
  <si>
    <t>https://cdn.sofifa.net/players/269/019/23_120.png</t>
  </si>
  <si>
    <t>/player/271093/kailin-barlow/230002</t>
  </si>
  <si>
    <t>K. Barlow</t>
  </si>
  <si>
    <t>Kailin Barlow</t>
  </si>
  <si>
    <t>https://cdn.sofifa.net/players/271/093/23_120.png</t>
  </si>
  <si>
    <t>/player/271555/gideon-tetteh/230002</t>
  </si>
  <si>
    <t>G. Tetteh</t>
  </si>
  <si>
    <t>Gideon Tetteh</t>
  </si>
  <si>
    <t>https://cdn.sofifa.net/players/271/555/23_120.png</t>
  </si>
  <si>
    <t>/player/271608/aqeel-al-dhafeeri/230002</t>
  </si>
  <si>
    <t>Aqeel Al Dhafeeri</t>
  </si>
  <si>
    <t>https://cdn.sofifa.net/players/271/608/23_120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B14E093-AFEB-4641-82B4-3EE3D7312AB5}" autoFormatId="16" applyNumberFormats="0" applyBorderFormats="0" applyFontFormats="0" applyPatternFormats="0" applyAlignmentFormats="0" applyWidthHeightFormats="0">
  <queryTableRefresh nextId="111">
    <queryTableFields count="110">
      <queryTableField id="1" name="player_id" tableColumnId="1"/>
      <queryTableField id="2" name="player_url" tableColumnId="2"/>
      <queryTableField id="3" name="fifa_version" tableColumnId="3"/>
      <queryTableField id="4" name="fifa_update" tableColumnId="4"/>
      <queryTableField id="5" name="fifa_update_date" tableColumnId="5"/>
      <queryTableField id="6" name="short_name" tableColumnId="6"/>
      <queryTableField id="7" name="long_name" tableColumnId="7"/>
      <queryTableField id="8" name="player_positions" tableColumnId="8"/>
      <queryTableField id="9" name="overall" tableColumnId="9"/>
      <queryTableField id="10" name="potential" tableColumnId="10"/>
      <queryTableField id="11" name="value_eur" tableColumnId="11"/>
      <queryTableField id="12" name="wage_eur" tableColumnId="12"/>
      <queryTableField id="13" name="age" tableColumnId="13"/>
      <queryTableField id="14" name="dob" tableColumnId="14"/>
      <queryTableField id="15" name="height_cm" tableColumnId="15"/>
      <queryTableField id="16" name="weight_kg" tableColumnId="16"/>
      <queryTableField id="17" name="league_id" tableColumnId="17"/>
      <queryTableField id="18" name="league_name" tableColumnId="18"/>
      <queryTableField id="19" name="league_level" tableColumnId="19"/>
      <queryTableField id="20" name="club_team_id" tableColumnId="20"/>
      <queryTableField id="21" name="club_name" tableColumnId="21"/>
      <queryTableField id="22" name="club_position" tableColumnId="22"/>
      <queryTableField id="23" name="club_jersey_number" tableColumnId="23"/>
      <queryTableField id="24" name="club_loaned_from" tableColumnId="24"/>
      <queryTableField id="25" name="club_joined_date" tableColumnId="25"/>
      <queryTableField id="26" name="club_contract_valid_until_year" tableColumnId="26"/>
      <queryTableField id="27" name="nationality_id" tableColumnId="27"/>
      <queryTableField id="28" name="nationality_name" tableColumnId="28"/>
      <queryTableField id="29" name="nation_team_id" tableColumnId="29"/>
      <queryTableField id="30" name="nation_position" tableColumnId="30"/>
      <queryTableField id="31" name="nation_jersey_number" tableColumnId="31"/>
      <queryTableField id="32" name="preferred_foot" tableColumnId="32"/>
      <queryTableField id="33" name="weak_foot" tableColumnId="33"/>
      <queryTableField id="34" name="skill_moves" tableColumnId="34"/>
      <queryTableField id="35" name="international_reputation" tableColumnId="35"/>
      <queryTableField id="36" name="work_rate" tableColumnId="36"/>
      <queryTableField id="37" name="body_type" tableColumnId="37"/>
      <queryTableField id="38" name="real_face" tableColumnId="38"/>
      <queryTableField id="39" name="release_clause_eur" tableColumnId="39"/>
      <queryTableField id="40" name="player_tags" tableColumnId="40"/>
      <queryTableField id="41" name="player_traits" tableColumnId="41"/>
      <queryTableField id="42" name="pace" tableColumnId="42"/>
      <queryTableField id="43" name="shooting" tableColumnId="43"/>
      <queryTableField id="44" name="passing" tableColumnId="44"/>
      <queryTableField id="45" name="dribbling" tableColumnId="45"/>
      <queryTableField id="46" name="defending" tableColumnId="46"/>
      <queryTableField id="47" name="physic" tableColumnId="47"/>
      <queryTableField id="48" name="attacking_crossing" tableColumnId="48"/>
      <queryTableField id="49" name="attacking_finishing" tableColumnId="49"/>
      <queryTableField id="50" name="attacking_heading_accuracy" tableColumnId="50"/>
      <queryTableField id="51" name="attacking_short_passing" tableColumnId="51"/>
      <queryTableField id="52" name="attacking_volleys" tableColumnId="52"/>
      <queryTableField id="53" name="skill_dribbling" tableColumnId="53"/>
      <queryTableField id="54" name="skill_curve" tableColumnId="54"/>
      <queryTableField id="55" name="skill_fk_accuracy" tableColumnId="55"/>
      <queryTableField id="56" name="skill_long_passing" tableColumnId="56"/>
      <queryTableField id="57" name="skill_ball_control" tableColumnId="57"/>
      <queryTableField id="58" name="movement_acceleration" tableColumnId="58"/>
      <queryTableField id="59" name="movement_sprint_speed" tableColumnId="59"/>
      <queryTableField id="60" name="movement_agility" tableColumnId="60"/>
      <queryTableField id="61" name="movement_reactions" tableColumnId="61"/>
      <queryTableField id="62" name="movement_balance" tableColumnId="62"/>
      <queryTableField id="63" name="power_shot_power" tableColumnId="63"/>
      <queryTableField id="64" name="power_jumping" tableColumnId="64"/>
      <queryTableField id="65" name="power_stamina" tableColumnId="65"/>
      <queryTableField id="66" name="power_strength" tableColumnId="66"/>
      <queryTableField id="67" name="power_long_shots" tableColumnId="67"/>
      <queryTableField id="68" name="mentality_aggression" tableColumnId="68"/>
      <queryTableField id="69" name="mentality_interceptions" tableColumnId="69"/>
      <queryTableField id="70" name="mentality_positioning" tableColumnId="70"/>
      <queryTableField id="71" name="mentality_vision" tableColumnId="71"/>
      <queryTableField id="72" name="mentality_penalties" tableColumnId="72"/>
      <queryTableField id="73" name="mentality_composure" tableColumnId="73"/>
      <queryTableField id="74" name="defending_marking_awareness" tableColumnId="74"/>
      <queryTableField id="75" name="defending_standing_tackle" tableColumnId="75"/>
      <queryTableField id="76" name="defending_sliding_tackle" tableColumnId="76"/>
      <queryTableField id="77" name="goalkeeping_diving" tableColumnId="77"/>
      <queryTableField id="78" name="goalkeeping_handling" tableColumnId="78"/>
      <queryTableField id="79" name="goalkeeping_kicking" tableColumnId="79"/>
      <queryTableField id="80" name="goalkeeping_positioning" tableColumnId="80"/>
      <queryTableField id="81" name="goalkeeping_reflexes" tableColumnId="81"/>
      <queryTableField id="82" name="goalkeeping_speed" tableColumnId="82"/>
      <queryTableField id="83" name="ls" tableColumnId="83"/>
      <queryTableField id="84" name="st" tableColumnId="84"/>
      <queryTableField id="85" name="rs" tableColumnId="85"/>
      <queryTableField id="86" name="lw" tableColumnId="86"/>
      <queryTableField id="87" name="lf" tableColumnId="87"/>
      <queryTableField id="88" name="cf" tableColumnId="88"/>
      <queryTableField id="89" name="rf" tableColumnId="89"/>
      <queryTableField id="90" name="rw" tableColumnId="90"/>
      <queryTableField id="91" name="lam" tableColumnId="91"/>
      <queryTableField id="92" name="cam" tableColumnId="92"/>
      <queryTableField id="93" name="ram" tableColumnId="93"/>
      <queryTableField id="94" name="lm" tableColumnId="94"/>
      <queryTableField id="95" name="lcm" tableColumnId="95"/>
      <queryTableField id="96" name="cm" tableColumnId="96"/>
      <queryTableField id="97" name="rcm" tableColumnId="97"/>
      <queryTableField id="98" name="rm" tableColumnId="98"/>
      <queryTableField id="99" name="lwb" tableColumnId="99"/>
      <queryTableField id="100" name="ldm" tableColumnId="100"/>
      <queryTableField id="101" name="cdm" tableColumnId="101"/>
      <queryTableField id="102" name="rdm" tableColumnId="102"/>
      <queryTableField id="103" name="rwb" tableColumnId="103"/>
      <queryTableField id="104" name="lb" tableColumnId="104"/>
      <queryTableField id="105" name="lcb" tableColumnId="105"/>
      <queryTableField id="106" name="cb" tableColumnId="106"/>
      <queryTableField id="107" name="rcb" tableColumnId="107"/>
      <queryTableField id="108" name="rb" tableColumnId="108"/>
      <queryTableField id="109" name="gk" tableColumnId="109"/>
      <queryTableField id="110" name="player_face_url" tableColumnId="1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8B2367-DE1C-431F-AD45-F01D41A7EA57}" name="male_players" displayName="male_players" ref="A1:DF161584" tableType="queryTable" totalsRowShown="0">
  <autoFilter ref="A1:DF161584" xr:uid="{438B2367-DE1C-431F-AD45-F01D41A7EA57}"/>
  <tableColumns count="110">
    <tableColumn id="1" xr3:uid="{B982DE40-1DF9-4808-AFC4-BA02C1658560}" uniqueName="1" name="player_id" queryTableFieldId="1"/>
    <tableColumn id="2" xr3:uid="{9F97FE27-0EB0-4639-88C9-69A6098FEAA3}" uniqueName="2" name="player_url" queryTableFieldId="2" dataDxfId="48"/>
    <tableColumn id="3" xr3:uid="{A9E54D5B-8E78-43EE-8913-0E854F1B1A15}" uniqueName="3" name="fifa_version" queryTableFieldId="3"/>
    <tableColumn id="4" xr3:uid="{90698289-65C8-4953-8543-24B00F5EC7B2}" uniqueName="4" name="fifa_update" queryTableFieldId="4"/>
    <tableColumn id="5" xr3:uid="{48466806-B11A-4B94-AA82-F56D34C30BB7}" uniqueName="5" name="fifa_update_date" queryTableFieldId="5" dataDxfId="47"/>
    <tableColumn id="6" xr3:uid="{3FD78B8A-3524-4E22-A91C-E06B59631440}" uniqueName="6" name="short_name" queryTableFieldId="6" dataDxfId="46"/>
    <tableColumn id="7" xr3:uid="{02DADD75-3757-4686-9F94-4FE36B71D485}" uniqueName="7" name="long_name" queryTableFieldId="7" dataDxfId="45"/>
    <tableColumn id="8" xr3:uid="{07195B49-4247-4D82-A177-CB710CB942C5}" uniqueName="8" name="player_positions" queryTableFieldId="8" dataDxfId="44"/>
    <tableColumn id="9" xr3:uid="{2CA89552-BED3-4B4F-A923-73F37F8DFAC5}" uniqueName="9" name="overall" queryTableFieldId="9"/>
    <tableColumn id="10" xr3:uid="{6D49E3DB-CE0B-490E-8E15-AA7ADE4FF9D9}" uniqueName="10" name="potential" queryTableFieldId="10"/>
    <tableColumn id="11" xr3:uid="{BA1D62D9-EB31-40F0-99F6-40FDFEB91646}" uniqueName="11" name="value_eur" queryTableFieldId="11"/>
    <tableColumn id="12" xr3:uid="{4EDE35F5-0811-4A35-96D5-59D21A384531}" uniqueName="12" name="wage_eur" queryTableFieldId="12"/>
    <tableColumn id="13" xr3:uid="{850B6B93-52C5-4A03-A0E3-5B92825B33D8}" uniqueName="13" name="age" queryTableFieldId="13"/>
    <tableColumn id="14" xr3:uid="{A46817E9-1F9B-45D8-88A7-ADB729C5F151}" uniqueName="14" name="dob" queryTableFieldId="14" dataDxfId="43"/>
    <tableColumn id="15" xr3:uid="{9AE9B3DF-A01F-4EBC-BA3C-12473448F7AC}" uniqueName="15" name="height_cm" queryTableFieldId="15"/>
    <tableColumn id="16" xr3:uid="{9FA3878E-B919-43BA-BA09-864AEC4FF0FA}" uniqueName="16" name="weight_kg" queryTableFieldId="16"/>
    <tableColumn id="17" xr3:uid="{F2E848E1-7702-4E46-8F45-8C6A0DC1A387}" uniqueName="17" name="league_id" queryTableFieldId="17"/>
    <tableColumn id="18" xr3:uid="{21D5513D-93C0-4FD7-BF0F-DE0657A90CC9}" uniqueName="18" name="league_name" queryTableFieldId="18" dataDxfId="42"/>
    <tableColumn id="19" xr3:uid="{1796801B-2364-4366-8611-A0B80B8CB1C8}" uniqueName="19" name="league_level" queryTableFieldId="19"/>
    <tableColumn id="20" xr3:uid="{4B6A3B96-B604-40A0-B4AA-4419532A7AA3}" uniqueName="20" name="club_team_id" queryTableFieldId="20"/>
    <tableColumn id="21" xr3:uid="{AA2A6E55-76E1-448E-88CC-F22CB57C1AAC}" uniqueName="21" name="club_name" queryTableFieldId="21" dataDxfId="41"/>
    <tableColumn id="22" xr3:uid="{F1462ED5-E1CE-401C-B606-D160B83497BE}" uniqueName="22" name="club_position" queryTableFieldId="22" dataDxfId="40"/>
    <tableColumn id="23" xr3:uid="{87D7DFB7-BF0F-4CD3-A4D7-DAB5D717A533}" uniqueName="23" name="club_jersey_number" queryTableFieldId="23"/>
    <tableColumn id="24" xr3:uid="{75AB964B-A905-464A-BDFC-C04C1D2C1C1F}" uniqueName="24" name="club_loaned_from" queryTableFieldId="24" dataDxfId="39"/>
    <tableColumn id="25" xr3:uid="{46A3EA51-7E62-4825-9E8E-4EB3790C236D}" uniqueName="25" name="club_joined_date" queryTableFieldId="25" dataDxfId="38"/>
    <tableColumn id="26" xr3:uid="{58BA3634-4581-4C56-B464-A0352CA1BC08}" uniqueName="26" name="club_contract_valid_until_year" queryTableFieldId="26"/>
    <tableColumn id="27" xr3:uid="{53DA6AF8-F228-4969-9C37-E5565FCC9BBD}" uniqueName="27" name="nationality_id" queryTableFieldId="27"/>
    <tableColumn id="28" xr3:uid="{F7E39381-3E56-49A7-8E5F-90DF0886095B}" uniqueName="28" name="nationality_name" queryTableFieldId="28" dataDxfId="37"/>
    <tableColumn id="29" xr3:uid="{19BC1B37-3BF7-4E52-8172-92E1FDDC2D39}" uniqueName="29" name="nation_team_id" queryTableFieldId="29"/>
    <tableColumn id="30" xr3:uid="{C7A37FC8-2EA2-4C73-AD18-2141AB3530CA}" uniqueName="30" name="nation_position" queryTableFieldId="30" dataDxfId="36"/>
    <tableColumn id="31" xr3:uid="{460AC8FA-5FA3-45CE-8AD8-86FC3D2FF252}" uniqueName="31" name="nation_jersey_number" queryTableFieldId="31"/>
    <tableColumn id="32" xr3:uid="{CD5CAA1B-9D98-46D1-8843-EC31821EEDA0}" uniqueName="32" name="preferred_foot" queryTableFieldId="32" dataDxfId="35"/>
    <tableColumn id="33" xr3:uid="{1978CD80-1798-4A4F-BEDE-89CA33F70C15}" uniqueName="33" name="weak_foot" queryTableFieldId="33"/>
    <tableColumn id="34" xr3:uid="{5FDE30E7-C851-426B-B42F-05691A5A1EAB}" uniqueName="34" name="skill_moves" queryTableFieldId="34"/>
    <tableColumn id="35" xr3:uid="{42605919-30D3-4162-9649-C95B729B0DFD}" uniqueName="35" name="international_reputation" queryTableFieldId="35"/>
    <tableColumn id="36" xr3:uid="{594C0599-A0A4-43AC-A3D6-CAC85D71FE69}" uniqueName="36" name="work_rate" queryTableFieldId="36" dataDxfId="34"/>
    <tableColumn id="37" xr3:uid="{F8A13C37-29D0-49A7-864F-C7E689BA77A5}" uniqueName="37" name="body_type" queryTableFieldId="37" dataDxfId="33"/>
    <tableColumn id="38" xr3:uid="{BE0F1302-18BB-4139-9334-6F4D3435AECB}" uniqueName="38" name="real_face" queryTableFieldId="38" dataDxfId="32"/>
    <tableColumn id="39" xr3:uid="{CB4F74CD-5A4B-4ABA-A707-AC84BC8AE61F}" uniqueName="39" name="release_clause_eur" queryTableFieldId="39" dataDxfId="31"/>
    <tableColumn id="40" xr3:uid="{3DE7078A-2A82-43D6-A5DA-904BA79F854D}" uniqueName="40" name="player_tags" queryTableFieldId="40" dataDxfId="30"/>
    <tableColumn id="41" xr3:uid="{3BDFD2C5-B38B-4B2B-B283-604A40A32F6E}" uniqueName="41" name="player_traits" queryTableFieldId="41" dataDxfId="29"/>
    <tableColumn id="42" xr3:uid="{82377872-5F47-4BAA-8635-F343F982396F}" uniqueName="42" name="pace" queryTableFieldId="42"/>
    <tableColumn id="43" xr3:uid="{36237AD7-07BA-4E4D-9335-CBE22E8E75C0}" uniqueName="43" name="shooting" queryTableFieldId="43"/>
    <tableColumn id="44" xr3:uid="{8125212A-53AF-4597-85DA-739E607D62C9}" uniqueName="44" name="passing" queryTableFieldId="44"/>
    <tableColumn id="45" xr3:uid="{ADB0932A-3613-4C74-9EEA-9E21EBA45782}" uniqueName="45" name="dribbling" queryTableFieldId="45"/>
    <tableColumn id="46" xr3:uid="{89E7CA46-F99C-4E3E-9F96-064535E2AE3D}" uniqueName="46" name="defending" queryTableFieldId="46"/>
    <tableColumn id="47" xr3:uid="{8F13BF41-44F2-432A-A2FF-F7B491D3D386}" uniqueName="47" name="physic" queryTableFieldId="47"/>
    <tableColumn id="48" xr3:uid="{F0E53A41-5FDE-4DA0-A9D3-87210BA78A09}" uniqueName="48" name="attacking_crossing" queryTableFieldId="48"/>
    <tableColumn id="49" xr3:uid="{24CB66BA-37BB-4AAA-B727-3FBC4E86566A}" uniqueName="49" name="attacking_finishing" queryTableFieldId="49"/>
    <tableColumn id="50" xr3:uid="{D8783364-FB7C-4F30-A619-DBA02EAF8305}" uniqueName="50" name="attacking_heading_accuracy" queryTableFieldId="50"/>
    <tableColumn id="51" xr3:uid="{31F79693-22BA-4DD3-9D23-BDFE93E93768}" uniqueName="51" name="attacking_short_passing" queryTableFieldId="51"/>
    <tableColumn id="52" xr3:uid="{844697E2-A9C3-44E8-8AA3-AE65F42EBBB7}" uniqueName="52" name="attacking_volleys" queryTableFieldId="52"/>
    <tableColumn id="53" xr3:uid="{A8CF41E9-9CA8-4571-B3AE-DAFFF15423EA}" uniqueName="53" name="skill_dribbling" queryTableFieldId="53"/>
    <tableColumn id="54" xr3:uid="{A1028F37-448C-42AB-9E69-E39641AC1334}" uniqueName="54" name="skill_curve" queryTableFieldId="54"/>
    <tableColumn id="55" xr3:uid="{9FAF5883-05FF-46DA-BC84-31571852541B}" uniqueName="55" name="skill_fk_accuracy" queryTableFieldId="55"/>
    <tableColumn id="56" xr3:uid="{0C246E14-6596-478C-B158-7AD09F98F890}" uniqueName="56" name="skill_long_passing" queryTableFieldId="56"/>
    <tableColumn id="57" xr3:uid="{D6E4FD69-A44C-4BAA-8D39-0927B8745CC3}" uniqueName="57" name="skill_ball_control" queryTableFieldId="57"/>
    <tableColumn id="58" xr3:uid="{2DAD6853-D8B2-4091-9DEB-8D5AE58FD3BE}" uniqueName="58" name="movement_acceleration" queryTableFieldId="58"/>
    <tableColumn id="59" xr3:uid="{59E6C5DA-49B1-4AEB-98FB-E14B3CBFC91D}" uniqueName="59" name="movement_sprint_speed" queryTableFieldId="59"/>
    <tableColumn id="60" xr3:uid="{DB51FDF5-00EC-41FE-A465-5ACECE2A3698}" uniqueName="60" name="movement_agility" queryTableFieldId="60"/>
    <tableColumn id="61" xr3:uid="{6FE1484C-1934-4A3F-A13D-7A297AB46357}" uniqueName="61" name="movement_reactions" queryTableFieldId="61"/>
    <tableColumn id="62" xr3:uid="{BACC2F3C-09C2-46A9-B29E-D9629A556EEF}" uniqueName="62" name="movement_balance" queryTableFieldId="62"/>
    <tableColumn id="63" xr3:uid="{E3552472-60BE-4582-8D72-1560BBA529F0}" uniqueName="63" name="power_shot_power" queryTableFieldId="63"/>
    <tableColumn id="64" xr3:uid="{C7F9F7CC-C13A-4ECA-9F27-C8517F543D4A}" uniqueName="64" name="power_jumping" queryTableFieldId="64"/>
    <tableColumn id="65" xr3:uid="{58A1BC2C-CC2F-4686-AD55-AE6F90717525}" uniqueName="65" name="power_stamina" queryTableFieldId="65"/>
    <tableColumn id="66" xr3:uid="{DDEFE4BB-56F2-4AF7-A912-B4ECD0A419DC}" uniqueName="66" name="power_strength" queryTableFieldId="66"/>
    <tableColumn id="67" xr3:uid="{8E4B9253-03E1-4C01-B84B-BD95196FBC78}" uniqueName="67" name="power_long_shots" queryTableFieldId="67"/>
    <tableColumn id="68" xr3:uid="{35F34EA4-1232-4E80-8EFA-9C2F1B454280}" uniqueName="68" name="mentality_aggression" queryTableFieldId="68"/>
    <tableColumn id="69" xr3:uid="{DA4EA0F4-7A50-4A64-A390-4AA5433751F0}" uniqueName="69" name="mentality_interceptions" queryTableFieldId="69"/>
    <tableColumn id="70" xr3:uid="{40AD7A3D-22A5-484F-B7BC-26C0DBAEDF3C}" uniqueName="70" name="mentality_positioning" queryTableFieldId="70"/>
    <tableColumn id="71" xr3:uid="{DE2795D3-6576-4FEF-B8AE-68865CF2547F}" uniqueName="71" name="mentality_vision" queryTableFieldId="71"/>
    <tableColumn id="72" xr3:uid="{8B93B6FC-3937-4A30-BDD4-D7AADAB3D7EC}" uniqueName="72" name="mentality_penalties" queryTableFieldId="72"/>
    <tableColumn id="73" xr3:uid="{919B3DEE-0099-4713-A7FF-E3425E715C25}" uniqueName="73" name="mentality_composure" queryTableFieldId="73" dataDxfId="28"/>
    <tableColumn id="74" xr3:uid="{B93DA0F5-2849-4487-9B47-62D3AE9EE316}" uniqueName="74" name="defending_marking_awareness" queryTableFieldId="74"/>
    <tableColumn id="75" xr3:uid="{DD1673D6-1A81-4F2C-9073-05505D750FC3}" uniqueName="75" name="defending_standing_tackle" queryTableFieldId="75"/>
    <tableColumn id="76" xr3:uid="{82FF8265-DB2D-4E2C-AA7D-244CB4BBC2D4}" uniqueName="76" name="defending_sliding_tackle" queryTableFieldId="76"/>
    <tableColumn id="77" xr3:uid="{9D48B9CD-842C-423E-A80A-F8D43B4F85A2}" uniqueName="77" name="goalkeeping_diving" queryTableFieldId="77"/>
    <tableColumn id="78" xr3:uid="{B393144F-B0C3-4327-B102-D6BBCF0937E6}" uniqueName="78" name="goalkeeping_handling" queryTableFieldId="78"/>
    <tableColumn id="79" xr3:uid="{F71C32B9-F7BB-4BC8-9A48-80FC2F9D30E2}" uniqueName="79" name="goalkeeping_kicking" queryTableFieldId="79"/>
    <tableColumn id="80" xr3:uid="{7200DBB2-D0B2-4215-8645-A21AC1842A79}" uniqueName="80" name="goalkeeping_positioning" queryTableFieldId="80"/>
    <tableColumn id="81" xr3:uid="{43906832-0E4A-433E-9EFE-E81DE8A9964D}" uniqueName="81" name="goalkeeping_reflexes" queryTableFieldId="81"/>
    <tableColumn id="82" xr3:uid="{D07671B9-1045-4CE5-9681-C5BE23FFDEB1}" uniqueName="82" name="goalkeeping_speed" queryTableFieldId="82"/>
    <tableColumn id="83" xr3:uid="{52A19DC5-5A5C-4E71-8CA2-CCF34DE61259}" uniqueName="83" name="ls" queryTableFieldId="83" dataDxfId="27"/>
    <tableColumn id="84" xr3:uid="{E28C2889-D370-448A-B176-06CD29B069E2}" uniqueName="84" name="st" queryTableFieldId="84" dataDxfId="26"/>
    <tableColumn id="85" xr3:uid="{1A5FE6AA-090E-466F-B72B-DE4F36CFBC06}" uniqueName="85" name="rs" queryTableFieldId="85" dataDxfId="25"/>
    <tableColumn id="86" xr3:uid="{CFAEDF78-7731-4740-9515-9659BC0E0B28}" uniqueName="86" name="lw" queryTableFieldId="86" dataDxfId="24"/>
    <tableColumn id="87" xr3:uid="{44D4C177-AFC4-4529-8AF4-081D61E44E6F}" uniqueName="87" name="lf" queryTableFieldId="87" dataDxfId="23"/>
    <tableColumn id="88" xr3:uid="{73E44AD1-01A7-48C2-BE97-AE00BB834FC0}" uniqueName="88" name="cf" queryTableFieldId="88" dataDxfId="22"/>
    <tableColumn id="89" xr3:uid="{1141D385-B207-45BC-BD19-724500ABD01B}" uniqueName="89" name="rf" queryTableFieldId="89" dataDxfId="21"/>
    <tableColumn id="90" xr3:uid="{EB0E2EE5-84D4-409E-9D76-3A9A6B74645E}" uniqueName="90" name="rw" queryTableFieldId="90" dataDxfId="20"/>
    <tableColumn id="91" xr3:uid="{E5FC9C7D-E2B8-4A93-892E-EA587C69D5B2}" uniqueName="91" name="lam" queryTableFieldId="91" dataDxfId="19"/>
    <tableColumn id="92" xr3:uid="{51131C39-958C-47A1-AAE5-61611117A013}" uniqueName="92" name="cam" queryTableFieldId="92" dataDxfId="18"/>
    <tableColumn id="93" xr3:uid="{79BCA769-7E62-411D-8CFE-8A3E30BF5C89}" uniqueName="93" name="ram" queryTableFieldId="93" dataDxfId="17"/>
    <tableColumn id="94" xr3:uid="{260633A9-12CB-45BA-856F-CFD11E80A77A}" uniqueName="94" name="lm" queryTableFieldId="94" dataDxfId="16"/>
    <tableColumn id="95" xr3:uid="{55C13D85-7576-4EBE-8876-BB048516AC80}" uniqueName="95" name="lcm" queryTableFieldId="95" dataDxfId="15"/>
    <tableColumn id="96" xr3:uid="{97D2CD35-422A-4BE5-BE75-54F32AEEFD8C}" uniqueName="96" name="cm" queryTableFieldId="96" dataDxfId="14"/>
    <tableColumn id="97" xr3:uid="{343FF76D-1FC0-409D-8B2C-CB2211E2C78D}" uniqueName="97" name="rcm" queryTableFieldId="97" dataDxfId="13"/>
    <tableColumn id="98" xr3:uid="{CAB81B2A-7C66-442C-9AFE-3067F2D6FD19}" uniqueName="98" name="rm" queryTableFieldId="98" dataDxfId="12"/>
    <tableColumn id="99" xr3:uid="{1B454D07-2F11-42B1-8B52-4A99C84AF491}" uniqueName="99" name="lwb" queryTableFieldId="99" dataDxfId="11"/>
    <tableColumn id="100" xr3:uid="{78F8B5B9-6397-422C-B592-C1E692F1BF23}" uniqueName="100" name="ldm" queryTableFieldId="100" dataDxfId="10"/>
    <tableColumn id="101" xr3:uid="{422F374F-8684-48B3-B312-773E476DC8A0}" uniqueName="101" name="cdm" queryTableFieldId="101" dataDxfId="9"/>
    <tableColumn id="102" xr3:uid="{CB9205CA-390B-465F-A91A-7443F4ADDF9A}" uniqueName="102" name="rdm" queryTableFieldId="102" dataDxfId="8"/>
    <tableColumn id="103" xr3:uid="{332CAC5B-2A80-4B36-B22B-54B665AF7765}" uniqueName="103" name="rwb" queryTableFieldId="103" dataDxfId="7"/>
    <tableColumn id="104" xr3:uid="{37F0E36D-EF9B-4348-BBEA-2A37590E61F4}" uniqueName="104" name="lb" queryTableFieldId="104" dataDxfId="6"/>
    <tableColumn id="105" xr3:uid="{5843FD72-6DE4-4EB5-9F53-74445BA067D3}" uniqueName="105" name="lcb" queryTableFieldId="105" dataDxfId="5"/>
    <tableColumn id="106" xr3:uid="{2A777AB4-7D8B-4CE1-89C8-78ABF78C3BE7}" uniqueName="106" name="cb" queryTableFieldId="106" dataDxfId="4"/>
    <tableColumn id="107" xr3:uid="{4A0B99C2-20AE-429D-8CC3-D85E000497CA}" uniqueName="107" name="rcb" queryTableFieldId="107" dataDxfId="3"/>
    <tableColumn id="108" xr3:uid="{52E47301-CB90-47FC-B763-54139455CB21}" uniqueName="108" name="rb" queryTableFieldId="108" dataDxfId="2"/>
    <tableColumn id="109" xr3:uid="{0420B243-383A-414D-B134-6DAF3214ECEB}" uniqueName="109" name="gk" queryTableFieldId="109" dataDxfId="1"/>
    <tableColumn id="110" xr3:uid="{3F2EBF90-6E59-47C9-BEB2-D2DC56774610}" uniqueName="110" name="player_face_url" queryTableFieldId="1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FAEDA-4EBD-47D8-B6FB-09DF9580D1B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G A A B Q S w M E F A A C A A g A H J d c W V w u j U 2 k A A A A 9 Q A A A B I A H A B D b 2 5 m a W c v U G F j a 2 F n Z S 5 4 b W w g o h g A K K A U A A A A A A A A A A A A A A A A A A A A A A A A A A A A h Y 9 B D o I w F E S v Q r q n L R C j I Z 8 S 4 1 Y S o 4 l x 2 5 R a G q E Y W i x 3 c + G R v I I Y R d 2 5 n D d v M X O / 3 i A f m j q 4 y M 7 q 1 m Q o w h Q F 0 o i 2 1 E Z l q H f H c I F y B h s u T l z J Y J S N T Q d b Z q h y 7 p w S 4 r 3 H P s F t p 0 h M a U Q O x X o n K t l w 9 J H 1 f z n U x j p u h E Q M 9 q 8 x L M Z R k u D Z H F M g E 4 N C m 2 8 f j 3 O f 7 Q + E V V + 7 v p N M 2 n C 5 B T J F I O 8 L 7 A F Q S w M E F A A C A A g A H J d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X X F l 0 n m K + 4 Q M A A E 0 O A A A T A B w A R m 9 y b X V s Y X M v U 2 V j d G l v b j E u b S C i G A A o o B Q A A A A A A A A A A A A A A A A A A A A A A A A A A A C F V 0 t v 3 D Y Q v h v w f x C 2 F x t Q F j b Q 5 t B g D 4 G 3 R X p J U 9 i 3 b E G M q F m J W Y o U S E p r N c h / 7 1 D a F 8 L R 2 h f R 8 3 2 c F 2 e G X I 8 y K G u y 5 + n 7 + O H 2 5 v b G 1 + C w z B r Q K F o N A z q f r T K N 4 f Y m o 7 + / n a r Q k O T J 9 8 u 1 l V 2 D J t z 9 q T Q u n 6 w J 9 I + / W 6 x / 3 3 w G 8 + 7 T e r 3 5 4 m z l o A F J B j Z P n f P W b 1 4 / S i i x G T a v M C 3 e y R q 0 R l P h x j u 5 A e 8 x + M 2 l C 0 v p + 8 V 9 / n W N W j U q o F s t 8 k W e P V n d N c a v H h 8 f 8 u w P I 2 2 p T L V 6 / 9 v D w 2 O e / d P Z g M 9 h 0 L g 6 L 5 e f r c F / 7 / M p m l 8 W t A k K / A 9 K 6 7 P W 2 c b 2 i p Y L C v A F C q J / i b K A n 5 A c d f 5 u C j / P v h 7 k H 7 V + l q D B + V V w 3 a X i F 9 X a T E J T K N J 9 1 v f i w P i t d c 3 k + s v Q o r + b d S P / / n 0 x Z U C o k u L 9 y 4 T 3 v y 7 j p h 9 5 d o I 6 p w k L J M 0 C v o Y R 2 q o t i J 5 c p r y n G 0 e 0 a 0 s I e B U U B 8 a o O 6 5 H g q + t C 8 J A g 4 l Z b U 3 F I w d f W + t V L D a f E C x 5 S 1 X A R G l j W S l g o B 5 0 h w I 7 l 0 J 7 q G Y Q A l J h a Y s k z h p V V Q c h G 0 b 7 B O 2 q F N I I F T n F n d c B 4 j M 3 Y R p 7 Z A K V u i t E Q G h Y v S P K a h 2 R Y 8 5 5 9 B s V C Q 7 C d E 2 B T L Z G j r Z g s B R b q s w Z J V Z F A l s u I 0 H S c H A g g 6 A j U 6 X o 6 E C 1 G B A Y i w a i s 0 Q L A x v t J c 4 G P R H m 0 3 X A Z 9 N y w N 9 I T O t w i 8 7 F t F g b E i V 7 h N 0 R + W m n 3 y m t B f U 4 + h R U N E T d M U T h s O 0 C B L a J 9 9 b t h L v I + M l 2 Y c t B R F G C O C S l W 5 A c Q h X o U U g N n T 9 2 D t v C A a q 0 e 4 + Y A x U Y d L L 4 c x 5 q S g 8 N b C a 3 d A W w Q O l U U W g e o u M w J a + u H r y S z C Q I A e S O t g j p 7 I z F M 2 e r j P L 1 G 6 S a L o r 4 B S k 7 q v f h G n e a o 7 O x n o m 9 p d t x Y I p l q q Q r S Z k I 5 E r P 5 X 8 E t 7 s r z k 6 U c a r P + j l x C o i G Y p d b Z n 7 F Y o 8 v h W i K C s 3 N l P S J 5 l u n x g 8 i 0 8 B n b Z W K Y + A K g w p e H u + b O Q 6 5 D o Y r 0 N b u q a b p m O i U 4 n K O 8 a 1 r W r 7 w J g U B G m V g H n b 0 9 A n 1 H D 5 m P z r B x U D + T 5 M Q q s q h 5 6 / 7 M 2 u c L h L b u Z S c i M f h y I Z 1 p v X q L Y s t 0 h w L i h t 1 Z 5 K 0 D R n s X D q W T l 0 t G n B j M 8 C e H q i G Q r 0 y A m L K p 0 V s I c 3 d 9 2 c q 3 U f X m J U F v U O M B y x K 1 b M J u e T U Z J l v x k v W T o 2 t f Z 1 0 9 R A u i X Q V a X z l c n z J m u k m n c 5 r n 9 5 n L m X p f S r a p u + D V O Q Y E a M L m M c G I 3 O M T D M i y a h j t H E y R t u + S G U l Y 4 G R O U 7 G 6 W N E M p U x I s f J U l G 1 m 7 v H 4 x M h + V 3 x 4 / 7 2 R h n + B 8 6 H / w F Q S w E C L Q A U A A I A C A A c l 1 x Z X C 6 N T a Q A A A D 1 A A A A E g A A A A A A A A A A A A A A A A A A A A A A Q 2 9 u Z m l n L 1 B h Y 2 t h Z 2 U u e G 1 s U E s B A i 0 A F A A C A A g A H J d c W Q / K 6 a u k A A A A 6 Q A A A B M A A A A A A A A A A A A A A A A A 8 A A A A F t D b 2 5 0 Z W 5 0 X 1 R 5 c G V z X S 5 4 b W x Q S w E C L Q A U A A I A C A A c l 1 x Z d J 5 i v u E D A A B N D g A A E w A A A A A A A A A A A A A A A A D h A Q A A R m 9 y b X V s Y X M v U 2 V j d G l v b j E u b V B L B Q Y A A A A A A w A D A M I A A A A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U A A A A A A A A M F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Z V 9 w b G F 5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l j Y T E x Z W Y t N D k 3 O C 0 0 Z G M z L W F k M D k t M G N j N D k w N W Z m N D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b G V f c G x h e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1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j E 6 N T Y 6 N T c u M j M y M D E 2 M V o i I C 8 + P E V u d H J 5 I F R 5 c G U 9 I k Z p b G x D b 2 x 1 b W 5 U e X B l c y I g V m F s d W U 9 I n N B d 1 l E Q X d r R 0 J n W U R B d 0 1 E Q X d r R E F 3 T U d B d 0 1 H Q m d N R 0 N R T U R C Z 0 1 H Q X d Z R E F 3 T U d C Z 1 l H Q m d Z R E F 3 T U R B d 0 1 E Q X d N R E F 3 T U R B d 0 1 E Q X d N R E F 3 T U R B d 0 1 E Q X d N R E F 3 T U R C Z 0 1 E Q X d N R E F 3 T U R B d 1 l H Q m d Z R 0 J n W U d C Z 1 l H Q m d Z R 0 J n W U d C Z 1 l H Q m d Z R 0 J n W U d C Z 1 k 9 I i A v P j x F b n R y e S B U e X B l P S J G a W x s Q 2 9 s d W 1 u T m F t Z X M i I F Z h b H V l P S J z W y Z x d W 9 0 O 3 B s Y X l l c l 9 p Z C Z x d W 9 0 O y w m c X V v d D t w b G F 5 Z X J f d X J s J n F 1 b 3 Q 7 L C Z x d W 9 0 O 2 Z p Z m F f d m V y c 2 l v b i Z x d W 9 0 O y w m c X V v d D t m a W Z h X 3 V w Z G F 0 Z S Z x d W 9 0 O y w m c X V v d D t m a W Z h X 3 V w Z G F 0 Z V 9 k Y X R l J n F 1 b 3 Q 7 L C Z x d W 9 0 O 3 N o b 3 J 0 X 2 5 h b W U m c X V v d D s s J n F 1 b 3 Q 7 b G 9 u Z 1 9 u Y W 1 l J n F 1 b 3 Q 7 L C Z x d W 9 0 O 3 B s Y X l l c l 9 w b 3 N p d G l v b n M m c X V v d D s s J n F 1 b 3 Q 7 b 3 Z l c m F s b C Z x d W 9 0 O y w m c X V v d D t w b 3 R l b n R p Y W w m c X V v d D s s J n F 1 b 3 Q 7 d m F s d W V f Z X V y J n F 1 b 3 Q 7 L C Z x d W 9 0 O 3 d h Z 2 V f Z X V y J n F 1 b 3 Q 7 L C Z x d W 9 0 O 2 F n Z S Z x d W 9 0 O y w m c X V v d D t k b 2 I m c X V v d D s s J n F 1 b 3 Q 7 a G V p Z 2 h 0 X 2 N t J n F 1 b 3 Q 7 L C Z x d W 9 0 O 3 d l a W d o d F 9 r Z y Z x d W 9 0 O y w m c X V v d D t s Z W F n d W V f a W Q m c X V v d D s s J n F 1 b 3 Q 7 b G V h Z 3 V l X 2 5 h b W U m c X V v d D s s J n F 1 b 3 Q 7 b G V h Z 3 V l X 2 x l d m V s J n F 1 b 3 Q 7 L C Z x d W 9 0 O 2 N s d W J f d G V h b V 9 p Z C Z x d W 9 0 O y w m c X V v d D t j b H V i X 2 5 h b W U m c X V v d D s s J n F 1 b 3 Q 7 Y 2 x 1 Y l 9 w b 3 N p d G l v b i Z x d W 9 0 O y w m c X V v d D t j b H V i X 2 p l c n N l e V 9 u d W 1 i Z X I m c X V v d D s s J n F 1 b 3 Q 7 Y 2 x 1 Y l 9 s b 2 F u Z W R f Z n J v b S Z x d W 9 0 O y w m c X V v d D t j b H V i X 2 p v a W 5 l Z F 9 k Y X R l J n F 1 b 3 Q 7 L C Z x d W 9 0 O 2 N s d W J f Y 2 9 u d H J h Y 3 R f d m F s a W R f d W 5 0 a W x f e W V h c i Z x d W 9 0 O y w m c X V v d D t u Y X R p b 2 5 h b G l 0 e V 9 p Z C Z x d W 9 0 O y w m c X V v d D t u Y X R p b 2 5 h b G l 0 e V 9 u Y W 1 l J n F 1 b 3 Q 7 L C Z x d W 9 0 O 2 5 h d G l v b l 9 0 Z W F t X 2 l k J n F 1 b 3 Q 7 L C Z x d W 9 0 O 2 5 h d G l v b l 9 w b 3 N p d G l v b i Z x d W 9 0 O y w m c X V v d D t u Y X R p b 2 5 f a m V y c 2 V 5 X 2 5 1 b W J l c i Z x d W 9 0 O y w m c X V v d D t w c m V m Z X J y Z W R f Z m 9 v d C Z x d W 9 0 O y w m c X V v d D t 3 Z W F r X 2 Z v b 3 Q m c X V v d D s s J n F 1 b 3 Q 7 c 2 t p b G x f b W 9 2 Z X M m c X V v d D s s J n F 1 b 3 Q 7 a W 5 0 Z X J u Y X R p b 2 5 h b F 9 y Z X B 1 d G F 0 a W 9 u J n F 1 b 3 Q 7 L C Z x d W 9 0 O 3 d v c m t f c m F 0 Z S Z x d W 9 0 O y w m c X V v d D t i b 2 R 5 X 3 R 5 c G U m c X V v d D s s J n F 1 b 3 Q 7 c m V h b F 9 m Y W N l J n F 1 b 3 Q 7 L C Z x d W 9 0 O 3 J l b G V h c 2 V f Y 2 x h d X N l X 2 V 1 c i Z x d W 9 0 O y w m c X V v d D t w b G F 5 Z X J f d G F n c y Z x d W 9 0 O y w m c X V v d D t w b G F 5 Z X J f d H J h a X R z J n F 1 b 3 Q 7 L C Z x d W 9 0 O 3 B h Y 2 U m c X V v d D s s J n F 1 b 3 Q 7 c 2 h v b 3 R p b m c m c X V v d D s s J n F 1 b 3 Q 7 c G F z c 2 l u Z y Z x d W 9 0 O y w m c X V v d D t k c m l i Y m x p b m c m c X V v d D s s J n F 1 b 3 Q 7 Z G V m Z W 5 k a W 5 n J n F 1 b 3 Q 7 L C Z x d W 9 0 O 3 B o e X N p Y y Z x d W 9 0 O y w m c X V v d D t h d H R h Y 2 t p b m d f Y 3 J v c 3 N p b m c m c X V v d D s s J n F 1 b 3 Q 7 Y X R 0 Y W N r a W 5 n X 2 Z p b m l z a G l u Z y Z x d W 9 0 O y w m c X V v d D t h d H R h Y 2 t p b m d f a G V h Z G l u Z 1 9 h Y 2 N 1 c m F j e S Z x d W 9 0 O y w m c X V v d D t h d H R h Y 2 t p b m d f c 2 h v c n R f c G F z c 2 l u Z y Z x d W 9 0 O y w m c X V v d D t h d H R h Y 2 t p b m d f d m 9 s b G V 5 c y Z x d W 9 0 O y w m c X V v d D t z a 2 l s b F 9 k c m l i Y m x p b m c m c X V v d D s s J n F 1 b 3 Q 7 c 2 t p b G x f Y 3 V y d m U m c X V v d D s s J n F 1 b 3 Q 7 c 2 t p b G x f Z m t f Y W N j d X J h Y 3 k m c X V v d D s s J n F 1 b 3 Q 7 c 2 t p b G x f b G 9 u Z 1 9 w Y X N z a W 5 n J n F 1 b 3 Q 7 L C Z x d W 9 0 O 3 N r a W x s X 2 J h b G x f Y 2 9 u d H J v b C Z x d W 9 0 O y w m c X V v d D t t b 3 Z l b W V u d F 9 h Y 2 N l b G V y Y X R p b 2 4 m c X V v d D s s J n F 1 b 3 Q 7 b W 9 2 Z W 1 l b n R f c 3 B y a W 5 0 X 3 N w Z W V k J n F 1 b 3 Q 7 L C Z x d W 9 0 O 2 1 v d m V t Z W 5 0 X 2 F n a W x p d H k m c X V v d D s s J n F 1 b 3 Q 7 b W 9 2 Z W 1 l b n R f c m V h Y 3 R p b 2 5 z J n F 1 b 3 Q 7 L C Z x d W 9 0 O 2 1 v d m V t Z W 5 0 X 2 J h b G F u Y 2 U m c X V v d D s s J n F 1 b 3 Q 7 c G 9 3 Z X J f c 2 h v d F 9 w b 3 d l c i Z x d W 9 0 O y w m c X V v d D t w b 3 d l c l 9 q d W 1 w a W 5 n J n F 1 b 3 Q 7 L C Z x d W 9 0 O 3 B v d 2 V y X 3 N 0 Y W 1 p b m E m c X V v d D s s J n F 1 b 3 Q 7 c G 9 3 Z X J f c 3 R y Z W 5 n d G g m c X V v d D s s J n F 1 b 3 Q 7 c G 9 3 Z X J f b G 9 u Z 1 9 z a G 9 0 c y Z x d W 9 0 O y w m c X V v d D t t Z W 5 0 Y W x p d H l f Y W d n c m V z c 2 l v b i Z x d W 9 0 O y w m c X V v d D t t Z W 5 0 Y W x p d H l f a W 5 0 Z X J j Z X B 0 a W 9 u c y Z x d W 9 0 O y w m c X V v d D t t Z W 5 0 Y W x p d H l f c G 9 z a X R p b 2 5 p b m c m c X V v d D s s J n F 1 b 3 Q 7 b W V u d G F s a X R 5 X 3 Z p c 2 l v b i Z x d W 9 0 O y w m c X V v d D t t Z W 5 0 Y W x p d H l f c G V u Y W x 0 a W V z J n F 1 b 3 Q 7 L C Z x d W 9 0 O 2 1 l b n R h b G l 0 e V 9 j b 2 1 w b 3 N 1 c m U m c X V v d D s s J n F 1 b 3 Q 7 Z G V m Z W 5 k a W 5 n X 2 1 h c m t p b m d f Y X d h c m V u Z X N z J n F 1 b 3 Q 7 L C Z x d W 9 0 O 2 R l Z m V u Z G l u Z 1 9 z d G F u Z G l u Z 1 9 0 Y W N r b G U m c X V v d D s s J n F 1 b 3 Q 7 Z G V m Z W 5 k a W 5 n X 3 N s a W R p b m d f d G F j a 2 x l J n F 1 b 3 Q 7 L C Z x d W 9 0 O 2 d v Y W x r Z W V w a W 5 n X 2 R p d m l u Z y Z x d W 9 0 O y w m c X V v d D t n b 2 F s a 2 V l c G l u Z 1 9 o Y W 5 k b G l u Z y Z x d W 9 0 O y w m c X V v d D t n b 2 F s a 2 V l c G l u Z 1 9 r a W N r a W 5 n J n F 1 b 3 Q 7 L C Z x d W 9 0 O 2 d v Y W x r Z W V w a W 5 n X 3 B v c 2 l 0 a W 9 u a W 5 n J n F 1 b 3 Q 7 L C Z x d W 9 0 O 2 d v Y W x r Z W V w a W 5 n X 3 J l Z m x l e G V z J n F 1 b 3 Q 7 L C Z x d W 9 0 O 2 d v Y W x r Z W V w a W 5 n X 3 N w Z W V k J n F 1 b 3 Q 7 L C Z x d W 9 0 O 2 x z J n F 1 b 3 Q 7 L C Z x d W 9 0 O 3 N 0 J n F 1 b 3 Q 7 L C Z x d W 9 0 O 3 J z J n F 1 b 3 Q 7 L C Z x d W 9 0 O 2 x 3 J n F 1 b 3 Q 7 L C Z x d W 9 0 O 2 x m J n F 1 b 3 Q 7 L C Z x d W 9 0 O 2 N m J n F 1 b 3 Q 7 L C Z x d W 9 0 O 3 J m J n F 1 b 3 Q 7 L C Z x d W 9 0 O 3 J 3 J n F 1 b 3 Q 7 L C Z x d W 9 0 O 2 x h b S Z x d W 9 0 O y w m c X V v d D t j Y W 0 m c X V v d D s s J n F 1 b 3 Q 7 c m F t J n F 1 b 3 Q 7 L C Z x d W 9 0 O 2 x t J n F 1 b 3 Q 7 L C Z x d W 9 0 O 2 x j b S Z x d W 9 0 O y w m c X V v d D t j b S Z x d W 9 0 O y w m c X V v d D t y Y 2 0 m c X V v d D s s J n F 1 b 3 Q 7 c m 0 m c X V v d D s s J n F 1 b 3 Q 7 b H d i J n F 1 b 3 Q 7 L C Z x d W 9 0 O 2 x k b S Z x d W 9 0 O y w m c X V v d D t j Z G 0 m c X V v d D s s J n F 1 b 3 Q 7 c m R t J n F 1 b 3 Q 7 L C Z x d W 9 0 O 3 J 3 Y i Z x d W 9 0 O y w m c X V v d D t s Y i Z x d W 9 0 O y w m c X V v d D t s Y 2 I m c X V v d D s s J n F 1 b 3 Q 7 Y 2 I m c X V v d D s s J n F 1 b 3 Q 7 c m N i J n F 1 b 3 Q 7 L C Z x d W 9 0 O 3 J i J n F 1 b 3 Q 7 L C Z x d W 9 0 O 2 d r J n F 1 b 3 Q 7 L C Z x d W 9 0 O 3 B s Y X l l c l 9 m Y W N l X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s Z V 9 w b G F 5 Z X J z L 0 F 1 d G 9 S Z W 1 v d m V k Q 2 9 s d W 1 u c z E u e 3 B s Y X l l c l 9 p Z C w w f S Z x d W 9 0 O y w m c X V v d D t T Z W N 0 a W 9 u M S 9 t Y W x l X 3 B s Y X l l c n M v Q X V 0 b 1 J l b W 9 2 Z W R D b 2 x 1 b W 5 z M S 5 7 c G x h e W V y X 3 V y b C w x f S Z x d W 9 0 O y w m c X V v d D t T Z W N 0 a W 9 u M S 9 t Y W x l X 3 B s Y X l l c n M v Q X V 0 b 1 J l b W 9 2 Z W R D b 2 x 1 b W 5 z M S 5 7 Z m l m Y V 9 2 Z X J z a W 9 u L D J 9 J n F 1 b 3 Q 7 L C Z x d W 9 0 O 1 N l Y 3 R p b 2 4 x L 2 1 h b G V f c G x h e W V y c y 9 B d X R v U m V t b 3 Z l Z E N v b H V t b n M x L n t m a W Z h X 3 V w Z G F 0 Z S w z f S Z x d W 9 0 O y w m c X V v d D t T Z W N 0 a W 9 u M S 9 t Y W x l X 3 B s Y X l l c n M v Q X V 0 b 1 J l b W 9 2 Z W R D b 2 x 1 b W 5 z M S 5 7 Z m l m Y V 9 1 c G R h d G V f Z G F 0 Z S w 0 f S Z x d W 9 0 O y w m c X V v d D t T Z W N 0 a W 9 u M S 9 t Y W x l X 3 B s Y X l l c n M v Q X V 0 b 1 J l b W 9 2 Z W R D b 2 x 1 b W 5 z M S 5 7 c 2 h v c n R f b m F t Z S w 1 f S Z x d W 9 0 O y w m c X V v d D t T Z W N 0 a W 9 u M S 9 t Y W x l X 3 B s Y X l l c n M v Q X V 0 b 1 J l b W 9 2 Z W R D b 2 x 1 b W 5 z M S 5 7 b G 9 u Z 1 9 u Y W 1 l L D Z 9 J n F 1 b 3 Q 7 L C Z x d W 9 0 O 1 N l Y 3 R p b 2 4 x L 2 1 h b G V f c G x h e W V y c y 9 B d X R v U m V t b 3 Z l Z E N v b H V t b n M x L n t w b G F 5 Z X J f c G 9 z a X R p b 2 5 z L D d 9 J n F 1 b 3 Q 7 L C Z x d W 9 0 O 1 N l Y 3 R p b 2 4 x L 2 1 h b G V f c G x h e W V y c y 9 B d X R v U m V t b 3 Z l Z E N v b H V t b n M x L n t v d m V y Y W x s L D h 9 J n F 1 b 3 Q 7 L C Z x d W 9 0 O 1 N l Y 3 R p b 2 4 x L 2 1 h b G V f c G x h e W V y c y 9 B d X R v U m V t b 3 Z l Z E N v b H V t b n M x L n t w b 3 R l b n R p Y W w s O X 0 m c X V v d D s s J n F 1 b 3 Q 7 U 2 V j d G l v b j E v b W F s Z V 9 w b G F 5 Z X J z L 0 F 1 d G 9 S Z W 1 v d m V k Q 2 9 s d W 1 u c z E u e 3 Z h b H V l X 2 V 1 c i w x M H 0 m c X V v d D s s J n F 1 b 3 Q 7 U 2 V j d G l v b j E v b W F s Z V 9 w b G F 5 Z X J z L 0 F 1 d G 9 S Z W 1 v d m V k Q 2 9 s d W 1 u c z E u e 3 d h Z 2 V f Z X V y L D E x f S Z x d W 9 0 O y w m c X V v d D t T Z W N 0 a W 9 u M S 9 t Y W x l X 3 B s Y X l l c n M v Q X V 0 b 1 J l b W 9 2 Z W R D b 2 x 1 b W 5 z M S 5 7 Y W d l L D E y f S Z x d W 9 0 O y w m c X V v d D t T Z W N 0 a W 9 u M S 9 t Y W x l X 3 B s Y X l l c n M v Q X V 0 b 1 J l b W 9 2 Z W R D b 2 x 1 b W 5 z M S 5 7 Z G 9 i L D E z f S Z x d W 9 0 O y w m c X V v d D t T Z W N 0 a W 9 u M S 9 t Y W x l X 3 B s Y X l l c n M v Q X V 0 b 1 J l b W 9 2 Z W R D b 2 x 1 b W 5 z M S 5 7 a G V p Z 2 h 0 X 2 N t L D E 0 f S Z x d W 9 0 O y w m c X V v d D t T Z W N 0 a W 9 u M S 9 t Y W x l X 3 B s Y X l l c n M v Q X V 0 b 1 J l b W 9 2 Z W R D b 2 x 1 b W 5 z M S 5 7 d 2 V p Z 2 h 0 X 2 t n L D E 1 f S Z x d W 9 0 O y w m c X V v d D t T Z W N 0 a W 9 u M S 9 t Y W x l X 3 B s Y X l l c n M v Q X V 0 b 1 J l b W 9 2 Z W R D b 2 x 1 b W 5 z M S 5 7 b G V h Z 3 V l X 2 l k L D E 2 f S Z x d W 9 0 O y w m c X V v d D t T Z W N 0 a W 9 u M S 9 t Y W x l X 3 B s Y X l l c n M v Q X V 0 b 1 J l b W 9 2 Z W R D b 2 x 1 b W 5 z M S 5 7 b G V h Z 3 V l X 2 5 h b W U s M T d 9 J n F 1 b 3 Q 7 L C Z x d W 9 0 O 1 N l Y 3 R p b 2 4 x L 2 1 h b G V f c G x h e W V y c y 9 B d X R v U m V t b 3 Z l Z E N v b H V t b n M x L n t s Z W F n d W V f b G V 2 Z W w s M T h 9 J n F 1 b 3 Q 7 L C Z x d W 9 0 O 1 N l Y 3 R p b 2 4 x L 2 1 h b G V f c G x h e W V y c y 9 B d X R v U m V t b 3 Z l Z E N v b H V t b n M x L n t j b H V i X 3 R l Y W 1 f a W Q s M T l 9 J n F 1 b 3 Q 7 L C Z x d W 9 0 O 1 N l Y 3 R p b 2 4 x L 2 1 h b G V f c G x h e W V y c y 9 B d X R v U m V t b 3 Z l Z E N v b H V t b n M x L n t j b H V i X 2 5 h b W U s M j B 9 J n F 1 b 3 Q 7 L C Z x d W 9 0 O 1 N l Y 3 R p b 2 4 x L 2 1 h b G V f c G x h e W V y c y 9 B d X R v U m V t b 3 Z l Z E N v b H V t b n M x L n t j b H V i X 3 B v c 2 l 0 a W 9 u L D I x f S Z x d W 9 0 O y w m c X V v d D t T Z W N 0 a W 9 u M S 9 t Y W x l X 3 B s Y X l l c n M v Q X V 0 b 1 J l b W 9 2 Z W R D b 2 x 1 b W 5 z M S 5 7 Y 2 x 1 Y l 9 q Z X J z Z X l f b n V t Y m V y L D I y f S Z x d W 9 0 O y w m c X V v d D t T Z W N 0 a W 9 u M S 9 t Y W x l X 3 B s Y X l l c n M v Q X V 0 b 1 J l b W 9 2 Z W R D b 2 x 1 b W 5 z M S 5 7 Y 2 x 1 Y l 9 s b 2 F u Z W R f Z n J v b S w y M 3 0 m c X V v d D s s J n F 1 b 3 Q 7 U 2 V j d G l v b j E v b W F s Z V 9 w b G F 5 Z X J z L 0 F 1 d G 9 S Z W 1 v d m V k Q 2 9 s d W 1 u c z E u e 2 N s d W J f a m 9 p b m V k X 2 R h d G U s M j R 9 J n F 1 b 3 Q 7 L C Z x d W 9 0 O 1 N l Y 3 R p b 2 4 x L 2 1 h b G V f c G x h e W V y c y 9 B d X R v U m V t b 3 Z l Z E N v b H V t b n M x L n t j b H V i X 2 N v b n R y Y W N 0 X 3 Z h b G l k X 3 V u d G l s X 3 l l Y X I s M j V 9 J n F 1 b 3 Q 7 L C Z x d W 9 0 O 1 N l Y 3 R p b 2 4 x L 2 1 h b G V f c G x h e W V y c y 9 B d X R v U m V t b 3 Z l Z E N v b H V t b n M x L n t u Y X R p b 2 5 h b G l 0 e V 9 p Z C w y N n 0 m c X V v d D s s J n F 1 b 3 Q 7 U 2 V j d G l v b j E v b W F s Z V 9 w b G F 5 Z X J z L 0 F 1 d G 9 S Z W 1 v d m V k Q 2 9 s d W 1 u c z E u e 2 5 h d G l v b m F s a X R 5 X 2 5 h b W U s M j d 9 J n F 1 b 3 Q 7 L C Z x d W 9 0 O 1 N l Y 3 R p b 2 4 x L 2 1 h b G V f c G x h e W V y c y 9 B d X R v U m V t b 3 Z l Z E N v b H V t b n M x L n t u Y X R p b 2 5 f d G V h b V 9 p Z C w y O H 0 m c X V v d D s s J n F 1 b 3 Q 7 U 2 V j d G l v b j E v b W F s Z V 9 w b G F 5 Z X J z L 0 F 1 d G 9 S Z W 1 v d m V k Q 2 9 s d W 1 u c z E u e 2 5 h d G l v b l 9 w b 3 N p d G l v b i w y O X 0 m c X V v d D s s J n F 1 b 3 Q 7 U 2 V j d G l v b j E v b W F s Z V 9 w b G F 5 Z X J z L 0 F 1 d G 9 S Z W 1 v d m V k Q 2 9 s d W 1 u c z E u e 2 5 h d G l v b l 9 q Z X J z Z X l f b n V t Y m V y L D M w f S Z x d W 9 0 O y w m c X V v d D t T Z W N 0 a W 9 u M S 9 t Y W x l X 3 B s Y X l l c n M v Q X V 0 b 1 J l b W 9 2 Z W R D b 2 x 1 b W 5 z M S 5 7 c H J l Z m V y c m V k X 2 Z v b 3 Q s M z F 9 J n F 1 b 3 Q 7 L C Z x d W 9 0 O 1 N l Y 3 R p b 2 4 x L 2 1 h b G V f c G x h e W V y c y 9 B d X R v U m V t b 3 Z l Z E N v b H V t b n M x L n t 3 Z W F r X 2 Z v b 3 Q s M z J 9 J n F 1 b 3 Q 7 L C Z x d W 9 0 O 1 N l Y 3 R p b 2 4 x L 2 1 h b G V f c G x h e W V y c y 9 B d X R v U m V t b 3 Z l Z E N v b H V t b n M x L n t z a 2 l s b F 9 t b 3 Z l c y w z M 3 0 m c X V v d D s s J n F 1 b 3 Q 7 U 2 V j d G l v b j E v b W F s Z V 9 w b G F 5 Z X J z L 0 F 1 d G 9 S Z W 1 v d m V k Q 2 9 s d W 1 u c z E u e 2 l u d G V y b m F 0 a W 9 u Y W x f c m V w d X R h d G l v b i w z N H 0 m c X V v d D s s J n F 1 b 3 Q 7 U 2 V j d G l v b j E v b W F s Z V 9 w b G F 5 Z X J z L 0 F 1 d G 9 S Z W 1 v d m V k Q 2 9 s d W 1 u c z E u e 3 d v c m t f c m F 0 Z S w z N X 0 m c X V v d D s s J n F 1 b 3 Q 7 U 2 V j d G l v b j E v b W F s Z V 9 w b G F 5 Z X J z L 0 F 1 d G 9 S Z W 1 v d m V k Q 2 9 s d W 1 u c z E u e 2 J v Z H l f d H l w Z S w z N n 0 m c X V v d D s s J n F 1 b 3 Q 7 U 2 V j d G l v b j E v b W F s Z V 9 w b G F 5 Z X J z L 0 F 1 d G 9 S Z W 1 v d m V k Q 2 9 s d W 1 u c z E u e 3 J l Y W x f Z m F j Z S w z N 3 0 m c X V v d D s s J n F 1 b 3 Q 7 U 2 V j d G l v b j E v b W F s Z V 9 w b G F 5 Z X J z L 0 F 1 d G 9 S Z W 1 v d m V k Q 2 9 s d W 1 u c z E u e 3 J l b G V h c 2 V f Y 2 x h d X N l X 2 V 1 c i w z O H 0 m c X V v d D s s J n F 1 b 3 Q 7 U 2 V j d G l v b j E v b W F s Z V 9 w b G F 5 Z X J z L 0 F 1 d G 9 S Z W 1 v d m V k Q 2 9 s d W 1 u c z E u e 3 B s Y X l l c l 9 0 Y W d z L D M 5 f S Z x d W 9 0 O y w m c X V v d D t T Z W N 0 a W 9 u M S 9 t Y W x l X 3 B s Y X l l c n M v Q X V 0 b 1 J l b W 9 2 Z W R D b 2 x 1 b W 5 z M S 5 7 c G x h e W V y X 3 R y Y W l 0 c y w 0 M H 0 m c X V v d D s s J n F 1 b 3 Q 7 U 2 V j d G l v b j E v b W F s Z V 9 w b G F 5 Z X J z L 0 F 1 d G 9 S Z W 1 v d m V k Q 2 9 s d W 1 u c z E u e 3 B h Y 2 U s N D F 9 J n F 1 b 3 Q 7 L C Z x d W 9 0 O 1 N l Y 3 R p b 2 4 x L 2 1 h b G V f c G x h e W V y c y 9 B d X R v U m V t b 3 Z l Z E N v b H V t b n M x L n t z a G 9 v d G l u Z y w 0 M n 0 m c X V v d D s s J n F 1 b 3 Q 7 U 2 V j d G l v b j E v b W F s Z V 9 w b G F 5 Z X J z L 0 F 1 d G 9 S Z W 1 v d m V k Q 2 9 s d W 1 u c z E u e 3 B h c 3 N p b m c s N D N 9 J n F 1 b 3 Q 7 L C Z x d W 9 0 O 1 N l Y 3 R p b 2 4 x L 2 1 h b G V f c G x h e W V y c y 9 B d X R v U m V t b 3 Z l Z E N v b H V t b n M x L n t k c m l i Y m x p b m c s N D R 9 J n F 1 b 3 Q 7 L C Z x d W 9 0 O 1 N l Y 3 R p b 2 4 x L 2 1 h b G V f c G x h e W V y c y 9 B d X R v U m V t b 3 Z l Z E N v b H V t b n M x L n t k Z W Z l b m R p b m c s N D V 9 J n F 1 b 3 Q 7 L C Z x d W 9 0 O 1 N l Y 3 R p b 2 4 x L 2 1 h b G V f c G x h e W V y c y 9 B d X R v U m V t b 3 Z l Z E N v b H V t b n M x L n t w a H l z a W M s N D Z 9 J n F 1 b 3 Q 7 L C Z x d W 9 0 O 1 N l Y 3 R p b 2 4 x L 2 1 h b G V f c G x h e W V y c y 9 B d X R v U m V t b 3 Z l Z E N v b H V t b n M x L n t h d H R h Y 2 t p b m d f Y 3 J v c 3 N p b m c s N D d 9 J n F 1 b 3 Q 7 L C Z x d W 9 0 O 1 N l Y 3 R p b 2 4 x L 2 1 h b G V f c G x h e W V y c y 9 B d X R v U m V t b 3 Z l Z E N v b H V t b n M x L n t h d H R h Y 2 t p b m d f Z m l u a X N o a W 5 n L D Q 4 f S Z x d W 9 0 O y w m c X V v d D t T Z W N 0 a W 9 u M S 9 t Y W x l X 3 B s Y X l l c n M v Q X V 0 b 1 J l b W 9 2 Z W R D b 2 x 1 b W 5 z M S 5 7 Y X R 0 Y W N r a W 5 n X 2 h l Y W R p b m d f Y W N j d X J h Y 3 k s N D l 9 J n F 1 b 3 Q 7 L C Z x d W 9 0 O 1 N l Y 3 R p b 2 4 x L 2 1 h b G V f c G x h e W V y c y 9 B d X R v U m V t b 3 Z l Z E N v b H V t b n M x L n t h d H R h Y 2 t p b m d f c 2 h v c n R f c G F z c 2 l u Z y w 1 M H 0 m c X V v d D s s J n F 1 b 3 Q 7 U 2 V j d G l v b j E v b W F s Z V 9 w b G F 5 Z X J z L 0 F 1 d G 9 S Z W 1 v d m V k Q 2 9 s d W 1 u c z E u e 2 F 0 d G F j a 2 l u Z 1 9 2 b 2 x s Z X l z L D U x f S Z x d W 9 0 O y w m c X V v d D t T Z W N 0 a W 9 u M S 9 t Y W x l X 3 B s Y X l l c n M v Q X V 0 b 1 J l b W 9 2 Z W R D b 2 x 1 b W 5 z M S 5 7 c 2 t p b G x f Z H J p Y m J s a W 5 n L D U y f S Z x d W 9 0 O y w m c X V v d D t T Z W N 0 a W 9 u M S 9 t Y W x l X 3 B s Y X l l c n M v Q X V 0 b 1 J l b W 9 2 Z W R D b 2 x 1 b W 5 z M S 5 7 c 2 t p b G x f Y 3 V y d m U s N T N 9 J n F 1 b 3 Q 7 L C Z x d W 9 0 O 1 N l Y 3 R p b 2 4 x L 2 1 h b G V f c G x h e W V y c y 9 B d X R v U m V t b 3 Z l Z E N v b H V t b n M x L n t z a 2 l s b F 9 m a 1 9 h Y 2 N 1 c m F j e S w 1 N H 0 m c X V v d D s s J n F 1 b 3 Q 7 U 2 V j d G l v b j E v b W F s Z V 9 w b G F 5 Z X J z L 0 F 1 d G 9 S Z W 1 v d m V k Q 2 9 s d W 1 u c z E u e 3 N r a W x s X 2 x v b m d f c G F z c 2 l u Z y w 1 N X 0 m c X V v d D s s J n F 1 b 3 Q 7 U 2 V j d G l v b j E v b W F s Z V 9 w b G F 5 Z X J z L 0 F 1 d G 9 S Z W 1 v d m V k Q 2 9 s d W 1 u c z E u e 3 N r a W x s X 2 J h b G x f Y 2 9 u d H J v b C w 1 N n 0 m c X V v d D s s J n F 1 b 3 Q 7 U 2 V j d G l v b j E v b W F s Z V 9 w b G F 5 Z X J z L 0 F 1 d G 9 S Z W 1 v d m V k Q 2 9 s d W 1 u c z E u e 2 1 v d m V t Z W 5 0 X 2 F j Y 2 V s Z X J h d G l v b i w 1 N 3 0 m c X V v d D s s J n F 1 b 3 Q 7 U 2 V j d G l v b j E v b W F s Z V 9 w b G F 5 Z X J z L 0 F 1 d G 9 S Z W 1 v d m V k Q 2 9 s d W 1 u c z E u e 2 1 v d m V t Z W 5 0 X 3 N w c m l u d F 9 z c G V l Z C w 1 O H 0 m c X V v d D s s J n F 1 b 3 Q 7 U 2 V j d G l v b j E v b W F s Z V 9 w b G F 5 Z X J z L 0 F 1 d G 9 S Z W 1 v d m V k Q 2 9 s d W 1 u c z E u e 2 1 v d m V t Z W 5 0 X 2 F n a W x p d H k s N T l 9 J n F 1 b 3 Q 7 L C Z x d W 9 0 O 1 N l Y 3 R p b 2 4 x L 2 1 h b G V f c G x h e W V y c y 9 B d X R v U m V t b 3 Z l Z E N v b H V t b n M x L n t t b 3 Z l b W V u d F 9 y Z W F j d G l v b n M s N j B 9 J n F 1 b 3 Q 7 L C Z x d W 9 0 O 1 N l Y 3 R p b 2 4 x L 2 1 h b G V f c G x h e W V y c y 9 B d X R v U m V t b 3 Z l Z E N v b H V t b n M x L n t t b 3 Z l b W V u d F 9 i Y W x h b m N l L D Y x f S Z x d W 9 0 O y w m c X V v d D t T Z W N 0 a W 9 u M S 9 t Y W x l X 3 B s Y X l l c n M v Q X V 0 b 1 J l b W 9 2 Z W R D b 2 x 1 b W 5 z M S 5 7 c G 9 3 Z X J f c 2 h v d F 9 w b 3 d l c i w 2 M n 0 m c X V v d D s s J n F 1 b 3 Q 7 U 2 V j d G l v b j E v b W F s Z V 9 w b G F 5 Z X J z L 0 F 1 d G 9 S Z W 1 v d m V k Q 2 9 s d W 1 u c z E u e 3 B v d 2 V y X 2 p 1 b X B p b m c s N j N 9 J n F 1 b 3 Q 7 L C Z x d W 9 0 O 1 N l Y 3 R p b 2 4 x L 2 1 h b G V f c G x h e W V y c y 9 B d X R v U m V t b 3 Z l Z E N v b H V t b n M x L n t w b 3 d l c l 9 z d G F t a W 5 h L D Y 0 f S Z x d W 9 0 O y w m c X V v d D t T Z W N 0 a W 9 u M S 9 t Y W x l X 3 B s Y X l l c n M v Q X V 0 b 1 J l b W 9 2 Z W R D b 2 x 1 b W 5 z M S 5 7 c G 9 3 Z X J f c 3 R y Z W 5 n d G g s N j V 9 J n F 1 b 3 Q 7 L C Z x d W 9 0 O 1 N l Y 3 R p b 2 4 x L 2 1 h b G V f c G x h e W V y c y 9 B d X R v U m V t b 3 Z l Z E N v b H V t b n M x L n t w b 3 d l c l 9 s b 2 5 n X 3 N o b 3 R z L D Y 2 f S Z x d W 9 0 O y w m c X V v d D t T Z W N 0 a W 9 u M S 9 t Y W x l X 3 B s Y X l l c n M v Q X V 0 b 1 J l b W 9 2 Z W R D b 2 x 1 b W 5 z M S 5 7 b W V u d G F s a X R 5 X 2 F n Z 3 J l c 3 N p b 2 4 s N j d 9 J n F 1 b 3 Q 7 L C Z x d W 9 0 O 1 N l Y 3 R p b 2 4 x L 2 1 h b G V f c G x h e W V y c y 9 B d X R v U m V t b 3 Z l Z E N v b H V t b n M x L n t t Z W 5 0 Y W x p d H l f a W 5 0 Z X J j Z X B 0 a W 9 u c y w 2 O H 0 m c X V v d D s s J n F 1 b 3 Q 7 U 2 V j d G l v b j E v b W F s Z V 9 w b G F 5 Z X J z L 0 F 1 d G 9 S Z W 1 v d m V k Q 2 9 s d W 1 u c z E u e 2 1 l b n R h b G l 0 e V 9 w b 3 N p d G l v b m l u Z y w 2 O X 0 m c X V v d D s s J n F 1 b 3 Q 7 U 2 V j d G l v b j E v b W F s Z V 9 w b G F 5 Z X J z L 0 F 1 d G 9 S Z W 1 v d m V k Q 2 9 s d W 1 u c z E u e 2 1 l b n R h b G l 0 e V 9 2 a X N p b 2 4 s N z B 9 J n F 1 b 3 Q 7 L C Z x d W 9 0 O 1 N l Y 3 R p b 2 4 x L 2 1 h b G V f c G x h e W V y c y 9 B d X R v U m V t b 3 Z l Z E N v b H V t b n M x L n t t Z W 5 0 Y W x p d H l f c G V u Y W x 0 a W V z L D c x f S Z x d W 9 0 O y w m c X V v d D t T Z W N 0 a W 9 u M S 9 t Y W x l X 3 B s Y X l l c n M v Q X V 0 b 1 J l b W 9 2 Z W R D b 2 x 1 b W 5 z M S 5 7 b W V u d G F s a X R 5 X 2 N v b X B v c 3 V y Z S w 3 M n 0 m c X V v d D s s J n F 1 b 3 Q 7 U 2 V j d G l v b j E v b W F s Z V 9 w b G F 5 Z X J z L 0 F 1 d G 9 S Z W 1 v d m V k Q 2 9 s d W 1 u c z E u e 2 R l Z m V u Z G l u Z 1 9 t Y X J r a W 5 n X 2 F 3 Y X J l b m V z c y w 3 M 3 0 m c X V v d D s s J n F 1 b 3 Q 7 U 2 V j d G l v b j E v b W F s Z V 9 w b G F 5 Z X J z L 0 F 1 d G 9 S Z W 1 v d m V k Q 2 9 s d W 1 u c z E u e 2 R l Z m V u Z G l u Z 1 9 z d G F u Z G l u Z 1 9 0 Y W N r b G U s N z R 9 J n F 1 b 3 Q 7 L C Z x d W 9 0 O 1 N l Y 3 R p b 2 4 x L 2 1 h b G V f c G x h e W V y c y 9 B d X R v U m V t b 3 Z l Z E N v b H V t b n M x L n t k Z W Z l b m R p b m d f c 2 x p Z G l u Z 1 9 0 Y W N r b G U s N z V 9 J n F 1 b 3 Q 7 L C Z x d W 9 0 O 1 N l Y 3 R p b 2 4 x L 2 1 h b G V f c G x h e W V y c y 9 B d X R v U m V t b 3 Z l Z E N v b H V t b n M x L n t n b 2 F s a 2 V l c G l u Z 1 9 k a X Z p b m c s N z Z 9 J n F 1 b 3 Q 7 L C Z x d W 9 0 O 1 N l Y 3 R p b 2 4 x L 2 1 h b G V f c G x h e W V y c y 9 B d X R v U m V t b 3 Z l Z E N v b H V t b n M x L n t n b 2 F s a 2 V l c G l u Z 1 9 o Y W 5 k b G l u Z y w 3 N 3 0 m c X V v d D s s J n F 1 b 3 Q 7 U 2 V j d G l v b j E v b W F s Z V 9 w b G F 5 Z X J z L 0 F 1 d G 9 S Z W 1 v d m V k Q 2 9 s d W 1 u c z E u e 2 d v Y W x r Z W V w a W 5 n X 2 t p Y 2 t p b m c s N z h 9 J n F 1 b 3 Q 7 L C Z x d W 9 0 O 1 N l Y 3 R p b 2 4 x L 2 1 h b G V f c G x h e W V y c y 9 B d X R v U m V t b 3 Z l Z E N v b H V t b n M x L n t n b 2 F s a 2 V l c G l u Z 1 9 w b 3 N p d G l v b m l u Z y w 3 O X 0 m c X V v d D s s J n F 1 b 3 Q 7 U 2 V j d G l v b j E v b W F s Z V 9 w b G F 5 Z X J z L 0 F 1 d G 9 S Z W 1 v d m V k Q 2 9 s d W 1 u c z E u e 2 d v Y W x r Z W V w a W 5 n X 3 J l Z m x l e G V z L D g w f S Z x d W 9 0 O y w m c X V v d D t T Z W N 0 a W 9 u M S 9 t Y W x l X 3 B s Y X l l c n M v Q X V 0 b 1 J l b W 9 2 Z W R D b 2 x 1 b W 5 z M S 5 7 Z 2 9 h b G t l Z X B p b m d f c 3 B l Z W Q s O D F 9 J n F 1 b 3 Q 7 L C Z x d W 9 0 O 1 N l Y 3 R p b 2 4 x L 2 1 h b G V f c G x h e W V y c y 9 B d X R v U m V t b 3 Z l Z E N v b H V t b n M x L n t s c y w 4 M n 0 m c X V v d D s s J n F 1 b 3 Q 7 U 2 V j d G l v b j E v b W F s Z V 9 w b G F 5 Z X J z L 0 F 1 d G 9 S Z W 1 v d m V k Q 2 9 s d W 1 u c z E u e 3 N 0 L D g z f S Z x d W 9 0 O y w m c X V v d D t T Z W N 0 a W 9 u M S 9 t Y W x l X 3 B s Y X l l c n M v Q X V 0 b 1 J l b W 9 2 Z W R D b 2 x 1 b W 5 z M S 5 7 c n M s O D R 9 J n F 1 b 3 Q 7 L C Z x d W 9 0 O 1 N l Y 3 R p b 2 4 x L 2 1 h b G V f c G x h e W V y c y 9 B d X R v U m V t b 3 Z l Z E N v b H V t b n M x L n t s d y w 4 N X 0 m c X V v d D s s J n F 1 b 3 Q 7 U 2 V j d G l v b j E v b W F s Z V 9 w b G F 5 Z X J z L 0 F 1 d G 9 S Z W 1 v d m V k Q 2 9 s d W 1 u c z E u e 2 x m L D g 2 f S Z x d W 9 0 O y w m c X V v d D t T Z W N 0 a W 9 u M S 9 t Y W x l X 3 B s Y X l l c n M v Q X V 0 b 1 J l b W 9 2 Z W R D b 2 x 1 b W 5 z M S 5 7 Y 2 Y s O D d 9 J n F 1 b 3 Q 7 L C Z x d W 9 0 O 1 N l Y 3 R p b 2 4 x L 2 1 h b G V f c G x h e W V y c y 9 B d X R v U m V t b 3 Z l Z E N v b H V t b n M x L n t y Z i w 4 O H 0 m c X V v d D s s J n F 1 b 3 Q 7 U 2 V j d G l v b j E v b W F s Z V 9 w b G F 5 Z X J z L 0 F 1 d G 9 S Z W 1 v d m V k Q 2 9 s d W 1 u c z E u e 3 J 3 L D g 5 f S Z x d W 9 0 O y w m c X V v d D t T Z W N 0 a W 9 u M S 9 t Y W x l X 3 B s Y X l l c n M v Q X V 0 b 1 J l b W 9 2 Z W R D b 2 x 1 b W 5 z M S 5 7 b G F t L D k w f S Z x d W 9 0 O y w m c X V v d D t T Z W N 0 a W 9 u M S 9 t Y W x l X 3 B s Y X l l c n M v Q X V 0 b 1 J l b W 9 2 Z W R D b 2 x 1 b W 5 z M S 5 7 Y 2 F t L D k x f S Z x d W 9 0 O y w m c X V v d D t T Z W N 0 a W 9 u M S 9 t Y W x l X 3 B s Y X l l c n M v Q X V 0 b 1 J l b W 9 2 Z W R D b 2 x 1 b W 5 z M S 5 7 c m F t L D k y f S Z x d W 9 0 O y w m c X V v d D t T Z W N 0 a W 9 u M S 9 t Y W x l X 3 B s Y X l l c n M v Q X V 0 b 1 J l b W 9 2 Z W R D b 2 x 1 b W 5 z M S 5 7 b G 0 s O T N 9 J n F 1 b 3 Q 7 L C Z x d W 9 0 O 1 N l Y 3 R p b 2 4 x L 2 1 h b G V f c G x h e W V y c y 9 B d X R v U m V t b 3 Z l Z E N v b H V t b n M x L n t s Y 2 0 s O T R 9 J n F 1 b 3 Q 7 L C Z x d W 9 0 O 1 N l Y 3 R p b 2 4 x L 2 1 h b G V f c G x h e W V y c y 9 B d X R v U m V t b 3 Z l Z E N v b H V t b n M x L n t j b S w 5 N X 0 m c X V v d D s s J n F 1 b 3 Q 7 U 2 V j d G l v b j E v b W F s Z V 9 w b G F 5 Z X J z L 0 F 1 d G 9 S Z W 1 v d m V k Q 2 9 s d W 1 u c z E u e 3 J j b S w 5 N n 0 m c X V v d D s s J n F 1 b 3 Q 7 U 2 V j d G l v b j E v b W F s Z V 9 w b G F 5 Z X J z L 0 F 1 d G 9 S Z W 1 v d m V k Q 2 9 s d W 1 u c z E u e 3 J t L D k 3 f S Z x d W 9 0 O y w m c X V v d D t T Z W N 0 a W 9 u M S 9 t Y W x l X 3 B s Y X l l c n M v Q X V 0 b 1 J l b W 9 2 Z W R D b 2 x 1 b W 5 z M S 5 7 b H d i L D k 4 f S Z x d W 9 0 O y w m c X V v d D t T Z W N 0 a W 9 u M S 9 t Y W x l X 3 B s Y X l l c n M v Q X V 0 b 1 J l b W 9 2 Z W R D b 2 x 1 b W 5 z M S 5 7 b G R t L D k 5 f S Z x d W 9 0 O y w m c X V v d D t T Z W N 0 a W 9 u M S 9 t Y W x l X 3 B s Y X l l c n M v Q X V 0 b 1 J l b W 9 2 Z W R D b 2 x 1 b W 5 z M S 5 7 Y 2 R t L D E w M H 0 m c X V v d D s s J n F 1 b 3 Q 7 U 2 V j d G l v b j E v b W F s Z V 9 w b G F 5 Z X J z L 0 F 1 d G 9 S Z W 1 v d m V k Q 2 9 s d W 1 u c z E u e 3 J k b S w x M D F 9 J n F 1 b 3 Q 7 L C Z x d W 9 0 O 1 N l Y 3 R p b 2 4 x L 2 1 h b G V f c G x h e W V y c y 9 B d X R v U m V t b 3 Z l Z E N v b H V t b n M x L n t y d 2 I s M T A y f S Z x d W 9 0 O y w m c X V v d D t T Z W N 0 a W 9 u M S 9 t Y W x l X 3 B s Y X l l c n M v Q X V 0 b 1 J l b W 9 2 Z W R D b 2 x 1 b W 5 z M S 5 7 b G I s M T A z f S Z x d W 9 0 O y w m c X V v d D t T Z W N 0 a W 9 u M S 9 t Y W x l X 3 B s Y X l l c n M v Q X V 0 b 1 J l b W 9 2 Z W R D b 2 x 1 b W 5 z M S 5 7 b G N i L D E w N H 0 m c X V v d D s s J n F 1 b 3 Q 7 U 2 V j d G l v b j E v b W F s Z V 9 w b G F 5 Z X J z L 0 F 1 d G 9 S Z W 1 v d m V k Q 2 9 s d W 1 u c z E u e 2 N i L D E w N X 0 m c X V v d D s s J n F 1 b 3 Q 7 U 2 V j d G l v b j E v b W F s Z V 9 w b G F 5 Z X J z L 0 F 1 d G 9 S Z W 1 v d m V k Q 2 9 s d W 1 u c z E u e 3 J j Y i w x M D Z 9 J n F 1 b 3 Q 7 L C Z x d W 9 0 O 1 N l Y 3 R p b 2 4 x L 2 1 h b G V f c G x h e W V y c y 9 B d X R v U m V t b 3 Z l Z E N v b H V t b n M x L n t y Y i w x M D d 9 J n F 1 b 3 Q 7 L C Z x d W 9 0 O 1 N l Y 3 R p b 2 4 x L 2 1 h b G V f c G x h e W V y c y 9 B d X R v U m V t b 3 Z l Z E N v b H V t b n M x L n t n a y w x M D h 9 J n F 1 b 3 Q 7 L C Z x d W 9 0 O 1 N l Y 3 R p b 2 4 x L 2 1 h b G V f c G x h e W V y c y 9 B d X R v U m V t b 3 Z l Z E N v b H V t b n M x L n t w b G F 5 Z X J f Z m F j Z V 9 1 c m w s M T A 5 f S Z x d W 9 0 O 1 0 s J n F 1 b 3 Q 7 Q 2 9 s d W 1 u Q 2 9 1 b n Q m c X V v d D s 6 M T E w L C Z x d W 9 0 O 0 t l e U N v b H V t b k 5 h b W V z J n F 1 b 3 Q 7 O l t d L C Z x d W 9 0 O 0 N v b H V t b k l k Z W 5 0 a X R p Z X M m c X V v d D s 6 W y Z x d W 9 0 O 1 N l Y 3 R p b 2 4 x L 2 1 h b G V f c G x h e W V y c y 9 B d X R v U m V t b 3 Z l Z E N v b H V t b n M x L n t w b G F 5 Z X J f a W Q s M H 0 m c X V v d D s s J n F 1 b 3 Q 7 U 2 V j d G l v b j E v b W F s Z V 9 w b G F 5 Z X J z L 0 F 1 d G 9 S Z W 1 v d m V k Q 2 9 s d W 1 u c z E u e 3 B s Y X l l c l 9 1 c m w s M X 0 m c X V v d D s s J n F 1 b 3 Q 7 U 2 V j d G l v b j E v b W F s Z V 9 w b G F 5 Z X J z L 0 F 1 d G 9 S Z W 1 v d m V k Q 2 9 s d W 1 u c z E u e 2 Z p Z m F f d m V y c 2 l v b i w y f S Z x d W 9 0 O y w m c X V v d D t T Z W N 0 a W 9 u M S 9 t Y W x l X 3 B s Y X l l c n M v Q X V 0 b 1 J l b W 9 2 Z W R D b 2 x 1 b W 5 z M S 5 7 Z m l m Y V 9 1 c G R h d G U s M 3 0 m c X V v d D s s J n F 1 b 3 Q 7 U 2 V j d G l v b j E v b W F s Z V 9 w b G F 5 Z X J z L 0 F 1 d G 9 S Z W 1 v d m V k Q 2 9 s d W 1 u c z E u e 2 Z p Z m F f d X B k Y X R l X 2 R h d G U s N H 0 m c X V v d D s s J n F 1 b 3 Q 7 U 2 V j d G l v b j E v b W F s Z V 9 w b G F 5 Z X J z L 0 F 1 d G 9 S Z W 1 v d m V k Q 2 9 s d W 1 u c z E u e 3 N o b 3 J 0 X 2 5 h b W U s N X 0 m c X V v d D s s J n F 1 b 3 Q 7 U 2 V j d G l v b j E v b W F s Z V 9 w b G F 5 Z X J z L 0 F 1 d G 9 S Z W 1 v d m V k Q 2 9 s d W 1 u c z E u e 2 x v b m d f b m F t Z S w 2 f S Z x d W 9 0 O y w m c X V v d D t T Z W N 0 a W 9 u M S 9 t Y W x l X 3 B s Y X l l c n M v Q X V 0 b 1 J l b W 9 2 Z W R D b 2 x 1 b W 5 z M S 5 7 c G x h e W V y X 3 B v c 2 l 0 a W 9 u c y w 3 f S Z x d W 9 0 O y w m c X V v d D t T Z W N 0 a W 9 u M S 9 t Y W x l X 3 B s Y X l l c n M v Q X V 0 b 1 J l b W 9 2 Z W R D b 2 x 1 b W 5 z M S 5 7 b 3 Z l c m F s b C w 4 f S Z x d W 9 0 O y w m c X V v d D t T Z W N 0 a W 9 u M S 9 t Y W x l X 3 B s Y X l l c n M v Q X V 0 b 1 J l b W 9 2 Z W R D b 2 x 1 b W 5 z M S 5 7 c G 9 0 Z W 5 0 a W F s L D l 9 J n F 1 b 3 Q 7 L C Z x d W 9 0 O 1 N l Y 3 R p b 2 4 x L 2 1 h b G V f c G x h e W V y c y 9 B d X R v U m V t b 3 Z l Z E N v b H V t b n M x L n t 2 Y W x 1 Z V 9 l d X I s M T B 9 J n F 1 b 3 Q 7 L C Z x d W 9 0 O 1 N l Y 3 R p b 2 4 x L 2 1 h b G V f c G x h e W V y c y 9 B d X R v U m V t b 3 Z l Z E N v b H V t b n M x L n t 3 Y W d l X 2 V 1 c i w x M X 0 m c X V v d D s s J n F 1 b 3 Q 7 U 2 V j d G l v b j E v b W F s Z V 9 w b G F 5 Z X J z L 0 F 1 d G 9 S Z W 1 v d m V k Q 2 9 s d W 1 u c z E u e 2 F n Z S w x M n 0 m c X V v d D s s J n F 1 b 3 Q 7 U 2 V j d G l v b j E v b W F s Z V 9 w b G F 5 Z X J z L 0 F 1 d G 9 S Z W 1 v d m V k Q 2 9 s d W 1 u c z E u e 2 R v Y i w x M 3 0 m c X V v d D s s J n F 1 b 3 Q 7 U 2 V j d G l v b j E v b W F s Z V 9 w b G F 5 Z X J z L 0 F 1 d G 9 S Z W 1 v d m V k Q 2 9 s d W 1 u c z E u e 2 h l a W d o d F 9 j b S w x N H 0 m c X V v d D s s J n F 1 b 3 Q 7 U 2 V j d G l v b j E v b W F s Z V 9 w b G F 5 Z X J z L 0 F 1 d G 9 S Z W 1 v d m V k Q 2 9 s d W 1 u c z E u e 3 d l a W d o d F 9 r Z y w x N X 0 m c X V v d D s s J n F 1 b 3 Q 7 U 2 V j d G l v b j E v b W F s Z V 9 w b G F 5 Z X J z L 0 F 1 d G 9 S Z W 1 v d m V k Q 2 9 s d W 1 u c z E u e 2 x l Y W d 1 Z V 9 p Z C w x N n 0 m c X V v d D s s J n F 1 b 3 Q 7 U 2 V j d G l v b j E v b W F s Z V 9 w b G F 5 Z X J z L 0 F 1 d G 9 S Z W 1 v d m V k Q 2 9 s d W 1 u c z E u e 2 x l Y W d 1 Z V 9 u Y W 1 l L D E 3 f S Z x d W 9 0 O y w m c X V v d D t T Z W N 0 a W 9 u M S 9 t Y W x l X 3 B s Y X l l c n M v Q X V 0 b 1 J l b W 9 2 Z W R D b 2 x 1 b W 5 z M S 5 7 b G V h Z 3 V l X 2 x l d m V s L D E 4 f S Z x d W 9 0 O y w m c X V v d D t T Z W N 0 a W 9 u M S 9 t Y W x l X 3 B s Y X l l c n M v Q X V 0 b 1 J l b W 9 2 Z W R D b 2 x 1 b W 5 z M S 5 7 Y 2 x 1 Y l 9 0 Z W F t X 2 l k L D E 5 f S Z x d W 9 0 O y w m c X V v d D t T Z W N 0 a W 9 u M S 9 t Y W x l X 3 B s Y X l l c n M v Q X V 0 b 1 J l b W 9 2 Z W R D b 2 x 1 b W 5 z M S 5 7 Y 2 x 1 Y l 9 u Y W 1 l L D I w f S Z x d W 9 0 O y w m c X V v d D t T Z W N 0 a W 9 u M S 9 t Y W x l X 3 B s Y X l l c n M v Q X V 0 b 1 J l b W 9 2 Z W R D b 2 x 1 b W 5 z M S 5 7 Y 2 x 1 Y l 9 w b 3 N p d G l v b i w y M X 0 m c X V v d D s s J n F 1 b 3 Q 7 U 2 V j d G l v b j E v b W F s Z V 9 w b G F 5 Z X J z L 0 F 1 d G 9 S Z W 1 v d m V k Q 2 9 s d W 1 u c z E u e 2 N s d W J f a m V y c 2 V 5 X 2 5 1 b W J l c i w y M n 0 m c X V v d D s s J n F 1 b 3 Q 7 U 2 V j d G l v b j E v b W F s Z V 9 w b G F 5 Z X J z L 0 F 1 d G 9 S Z W 1 v d m V k Q 2 9 s d W 1 u c z E u e 2 N s d W J f b G 9 h b m V k X 2 Z y b 2 0 s M j N 9 J n F 1 b 3 Q 7 L C Z x d W 9 0 O 1 N l Y 3 R p b 2 4 x L 2 1 h b G V f c G x h e W V y c y 9 B d X R v U m V t b 3 Z l Z E N v b H V t b n M x L n t j b H V i X 2 p v a W 5 l Z F 9 k Y X R l L D I 0 f S Z x d W 9 0 O y w m c X V v d D t T Z W N 0 a W 9 u M S 9 t Y W x l X 3 B s Y X l l c n M v Q X V 0 b 1 J l b W 9 2 Z W R D b 2 x 1 b W 5 z M S 5 7 Y 2 x 1 Y l 9 j b 2 5 0 c m F j d F 9 2 Y W x p Z F 9 1 b n R p b F 9 5 Z W F y L D I 1 f S Z x d W 9 0 O y w m c X V v d D t T Z W N 0 a W 9 u M S 9 t Y W x l X 3 B s Y X l l c n M v Q X V 0 b 1 J l b W 9 2 Z W R D b 2 x 1 b W 5 z M S 5 7 b m F 0 a W 9 u Y W x p d H l f a W Q s M j Z 9 J n F 1 b 3 Q 7 L C Z x d W 9 0 O 1 N l Y 3 R p b 2 4 x L 2 1 h b G V f c G x h e W V y c y 9 B d X R v U m V t b 3 Z l Z E N v b H V t b n M x L n t u Y X R p b 2 5 h b G l 0 e V 9 u Y W 1 l L D I 3 f S Z x d W 9 0 O y w m c X V v d D t T Z W N 0 a W 9 u M S 9 t Y W x l X 3 B s Y X l l c n M v Q X V 0 b 1 J l b W 9 2 Z W R D b 2 x 1 b W 5 z M S 5 7 b m F 0 a W 9 u X 3 R l Y W 1 f a W Q s M j h 9 J n F 1 b 3 Q 7 L C Z x d W 9 0 O 1 N l Y 3 R p b 2 4 x L 2 1 h b G V f c G x h e W V y c y 9 B d X R v U m V t b 3 Z l Z E N v b H V t b n M x L n t u Y X R p b 2 5 f c G 9 z a X R p b 2 4 s M j l 9 J n F 1 b 3 Q 7 L C Z x d W 9 0 O 1 N l Y 3 R p b 2 4 x L 2 1 h b G V f c G x h e W V y c y 9 B d X R v U m V t b 3 Z l Z E N v b H V t b n M x L n t u Y X R p b 2 5 f a m V y c 2 V 5 X 2 5 1 b W J l c i w z M H 0 m c X V v d D s s J n F 1 b 3 Q 7 U 2 V j d G l v b j E v b W F s Z V 9 w b G F 5 Z X J z L 0 F 1 d G 9 S Z W 1 v d m V k Q 2 9 s d W 1 u c z E u e 3 B y Z W Z l c n J l Z F 9 m b 2 9 0 L D M x f S Z x d W 9 0 O y w m c X V v d D t T Z W N 0 a W 9 u M S 9 t Y W x l X 3 B s Y X l l c n M v Q X V 0 b 1 J l b W 9 2 Z W R D b 2 x 1 b W 5 z M S 5 7 d 2 V h a 1 9 m b 2 9 0 L D M y f S Z x d W 9 0 O y w m c X V v d D t T Z W N 0 a W 9 u M S 9 t Y W x l X 3 B s Y X l l c n M v Q X V 0 b 1 J l b W 9 2 Z W R D b 2 x 1 b W 5 z M S 5 7 c 2 t p b G x f b W 9 2 Z X M s M z N 9 J n F 1 b 3 Q 7 L C Z x d W 9 0 O 1 N l Y 3 R p b 2 4 x L 2 1 h b G V f c G x h e W V y c y 9 B d X R v U m V t b 3 Z l Z E N v b H V t b n M x L n t p b n R l c m 5 h d G l v b m F s X 3 J l c H V 0 Y X R p b 2 4 s M z R 9 J n F 1 b 3 Q 7 L C Z x d W 9 0 O 1 N l Y 3 R p b 2 4 x L 2 1 h b G V f c G x h e W V y c y 9 B d X R v U m V t b 3 Z l Z E N v b H V t b n M x L n t 3 b 3 J r X 3 J h d G U s M z V 9 J n F 1 b 3 Q 7 L C Z x d W 9 0 O 1 N l Y 3 R p b 2 4 x L 2 1 h b G V f c G x h e W V y c y 9 B d X R v U m V t b 3 Z l Z E N v b H V t b n M x L n t i b 2 R 5 X 3 R 5 c G U s M z Z 9 J n F 1 b 3 Q 7 L C Z x d W 9 0 O 1 N l Y 3 R p b 2 4 x L 2 1 h b G V f c G x h e W V y c y 9 B d X R v U m V t b 3 Z l Z E N v b H V t b n M x L n t y Z W F s X 2 Z h Y 2 U s M z d 9 J n F 1 b 3 Q 7 L C Z x d W 9 0 O 1 N l Y 3 R p b 2 4 x L 2 1 h b G V f c G x h e W V y c y 9 B d X R v U m V t b 3 Z l Z E N v b H V t b n M x L n t y Z W x l Y X N l X 2 N s Y X V z Z V 9 l d X I s M z h 9 J n F 1 b 3 Q 7 L C Z x d W 9 0 O 1 N l Y 3 R p b 2 4 x L 2 1 h b G V f c G x h e W V y c y 9 B d X R v U m V t b 3 Z l Z E N v b H V t b n M x L n t w b G F 5 Z X J f d G F n c y w z O X 0 m c X V v d D s s J n F 1 b 3 Q 7 U 2 V j d G l v b j E v b W F s Z V 9 w b G F 5 Z X J z L 0 F 1 d G 9 S Z W 1 v d m V k Q 2 9 s d W 1 u c z E u e 3 B s Y X l l c l 9 0 c m F p d H M s N D B 9 J n F 1 b 3 Q 7 L C Z x d W 9 0 O 1 N l Y 3 R p b 2 4 x L 2 1 h b G V f c G x h e W V y c y 9 B d X R v U m V t b 3 Z l Z E N v b H V t b n M x L n t w Y W N l L D Q x f S Z x d W 9 0 O y w m c X V v d D t T Z W N 0 a W 9 u M S 9 t Y W x l X 3 B s Y X l l c n M v Q X V 0 b 1 J l b W 9 2 Z W R D b 2 x 1 b W 5 z M S 5 7 c 2 h v b 3 R p b m c s N D J 9 J n F 1 b 3 Q 7 L C Z x d W 9 0 O 1 N l Y 3 R p b 2 4 x L 2 1 h b G V f c G x h e W V y c y 9 B d X R v U m V t b 3 Z l Z E N v b H V t b n M x L n t w Y X N z a W 5 n L D Q z f S Z x d W 9 0 O y w m c X V v d D t T Z W N 0 a W 9 u M S 9 t Y W x l X 3 B s Y X l l c n M v Q X V 0 b 1 J l b W 9 2 Z W R D b 2 x 1 b W 5 z M S 5 7 Z H J p Y m J s a W 5 n L D Q 0 f S Z x d W 9 0 O y w m c X V v d D t T Z W N 0 a W 9 u M S 9 t Y W x l X 3 B s Y X l l c n M v Q X V 0 b 1 J l b W 9 2 Z W R D b 2 x 1 b W 5 z M S 5 7 Z G V m Z W 5 k a W 5 n L D Q 1 f S Z x d W 9 0 O y w m c X V v d D t T Z W N 0 a W 9 u M S 9 t Y W x l X 3 B s Y X l l c n M v Q X V 0 b 1 J l b W 9 2 Z W R D b 2 x 1 b W 5 z M S 5 7 c G h 5 c 2 l j L D Q 2 f S Z x d W 9 0 O y w m c X V v d D t T Z W N 0 a W 9 u M S 9 t Y W x l X 3 B s Y X l l c n M v Q X V 0 b 1 J l b W 9 2 Z W R D b 2 x 1 b W 5 z M S 5 7 Y X R 0 Y W N r a W 5 n X 2 N y b 3 N z a W 5 n L D Q 3 f S Z x d W 9 0 O y w m c X V v d D t T Z W N 0 a W 9 u M S 9 t Y W x l X 3 B s Y X l l c n M v Q X V 0 b 1 J l b W 9 2 Z W R D b 2 x 1 b W 5 z M S 5 7 Y X R 0 Y W N r a W 5 n X 2 Z p b m l z a G l u Z y w 0 O H 0 m c X V v d D s s J n F 1 b 3 Q 7 U 2 V j d G l v b j E v b W F s Z V 9 w b G F 5 Z X J z L 0 F 1 d G 9 S Z W 1 v d m V k Q 2 9 s d W 1 u c z E u e 2 F 0 d G F j a 2 l u Z 1 9 o Z W F k a W 5 n X 2 F j Y 3 V y Y W N 5 L D Q 5 f S Z x d W 9 0 O y w m c X V v d D t T Z W N 0 a W 9 u M S 9 t Y W x l X 3 B s Y X l l c n M v Q X V 0 b 1 J l b W 9 2 Z W R D b 2 x 1 b W 5 z M S 5 7 Y X R 0 Y W N r a W 5 n X 3 N o b 3 J 0 X 3 B h c 3 N p b m c s N T B 9 J n F 1 b 3 Q 7 L C Z x d W 9 0 O 1 N l Y 3 R p b 2 4 x L 2 1 h b G V f c G x h e W V y c y 9 B d X R v U m V t b 3 Z l Z E N v b H V t b n M x L n t h d H R h Y 2 t p b m d f d m 9 s b G V 5 c y w 1 M X 0 m c X V v d D s s J n F 1 b 3 Q 7 U 2 V j d G l v b j E v b W F s Z V 9 w b G F 5 Z X J z L 0 F 1 d G 9 S Z W 1 v d m V k Q 2 9 s d W 1 u c z E u e 3 N r a W x s X 2 R y a W J i b G l u Z y w 1 M n 0 m c X V v d D s s J n F 1 b 3 Q 7 U 2 V j d G l v b j E v b W F s Z V 9 w b G F 5 Z X J z L 0 F 1 d G 9 S Z W 1 v d m V k Q 2 9 s d W 1 u c z E u e 3 N r a W x s X 2 N 1 c n Z l L D U z f S Z x d W 9 0 O y w m c X V v d D t T Z W N 0 a W 9 u M S 9 t Y W x l X 3 B s Y X l l c n M v Q X V 0 b 1 J l b W 9 2 Z W R D b 2 x 1 b W 5 z M S 5 7 c 2 t p b G x f Z m t f Y W N j d X J h Y 3 k s N T R 9 J n F 1 b 3 Q 7 L C Z x d W 9 0 O 1 N l Y 3 R p b 2 4 x L 2 1 h b G V f c G x h e W V y c y 9 B d X R v U m V t b 3 Z l Z E N v b H V t b n M x L n t z a 2 l s b F 9 s b 2 5 n X 3 B h c 3 N p b m c s N T V 9 J n F 1 b 3 Q 7 L C Z x d W 9 0 O 1 N l Y 3 R p b 2 4 x L 2 1 h b G V f c G x h e W V y c y 9 B d X R v U m V t b 3 Z l Z E N v b H V t b n M x L n t z a 2 l s b F 9 i Y W x s X 2 N v b n R y b 2 w s N T Z 9 J n F 1 b 3 Q 7 L C Z x d W 9 0 O 1 N l Y 3 R p b 2 4 x L 2 1 h b G V f c G x h e W V y c y 9 B d X R v U m V t b 3 Z l Z E N v b H V t b n M x L n t t b 3 Z l b W V u d F 9 h Y 2 N l b G V y Y X R p b 2 4 s N T d 9 J n F 1 b 3 Q 7 L C Z x d W 9 0 O 1 N l Y 3 R p b 2 4 x L 2 1 h b G V f c G x h e W V y c y 9 B d X R v U m V t b 3 Z l Z E N v b H V t b n M x L n t t b 3 Z l b W V u d F 9 z c H J p b n R f c 3 B l Z W Q s N T h 9 J n F 1 b 3 Q 7 L C Z x d W 9 0 O 1 N l Y 3 R p b 2 4 x L 2 1 h b G V f c G x h e W V y c y 9 B d X R v U m V t b 3 Z l Z E N v b H V t b n M x L n t t b 3 Z l b W V u d F 9 h Z 2 l s a X R 5 L D U 5 f S Z x d W 9 0 O y w m c X V v d D t T Z W N 0 a W 9 u M S 9 t Y W x l X 3 B s Y X l l c n M v Q X V 0 b 1 J l b W 9 2 Z W R D b 2 x 1 b W 5 z M S 5 7 b W 9 2 Z W 1 l b n R f c m V h Y 3 R p b 2 5 z L D Y w f S Z x d W 9 0 O y w m c X V v d D t T Z W N 0 a W 9 u M S 9 t Y W x l X 3 B s Y X l l c n M v Q X V 0 b 1 J l b W 9 2 Z W R D b 2 x 1 b W 5 z M S 5 7 b W 9 2 Z W 1 l b n R f Y m F s Y W 5 j Z S w 2 M X 0 m c X V v d D s s J n F 1 b 3 Q 7 U 2 V j d G l v b j E v b W F s Z V 9 w b G F 5 Z X J z L 0 F 1 d G 9 S Z W 1 v d m V k Q 2 9 s d W 1 u c z E u e 3 B v d 2 V y X 3 N o b 3 R f c G 9 3 Z X I s N j J 9 J n F 1 b 3 Q 7 L C Z x d W 9 0 O 1 N l Y 3 R p b 2 4 x L 2 1 h b G V f c G x h e W V y c y 9 B d X R v U m V t b 3 Z l Z E N v b H V t b n M x L n t w b 3 d l c l 9 q d W 1 w a W 5 n L D Y z f S Z x d W 9 0 O y w m c X V v d D t T Z W N 0 a W 9 u M S 9 t Y W x l X 3 B s Y X l l c n M v Q X V 0 b 1 J l b W 9 2 Z W R D b 2 x 1 b W 5 z M S 5 7 c G 9 3 Z X J f c 3 R h b W l u Y S w 2 N H 0 m c X V v d D s s J n F 1 b 3 Q 7 U 2 V j d G l v b j E v b W F s Z V 9 w b G F 5 Z X J z L 0 F 1 d G 9 S Z W 1 v d m V k Q 2 9 s d W 1 u c z E u e 3 B v d 2 V y X 3 N 0 c m V u Z 3 R o L D Y 1 f S Z x d W 9 0 O y w m c X V v d D t T Z W N 0 a W 9 u M S 9 t Y W x l X 3 B s Y X l l c n M v Q X V 0 b 1 J l b W 9 2 Z W R D b 2 x 1 b W 5 z M S 5 7 c G 9 3 Z X J f b G 9 u Z 1 9 z a G 9 0 c y w 2 N n 0 m c X V v d D s s J n F 1 b 3 Q 7 U 2 V j d G l v b j E v b W F s Z V 9 w b G F 5 Z X J z L 0 F 1 d G 9 S Z W 1 v d m V k Q 2 9 s d W 1 u c z E u e 2 1 l b n R h b G l 0 e V 9 h Z 2 d y Z X N z a W 9 u L D Y 3 f S Z x d W 9 0 O y w m c X V v d D t T Z W N 0 a W 9 u M S 9 t Y W x l X 3 B s Y X l l c n M v Q X V 0 b 1 J l b W 9 2 Z W R D b 2 x 1 b W 5 z M S 5 7 b W V u d G F s a X R 5 X 2 l u d G V y Y 2 V w d G l v b n M s N j h 9 J n F 1 b 3 Q 7 L C Z x d W 9 0 O 1 N l Y 3 R p b 2 4 x L 2 1 h b G V f c G x h e W V y c y 9 B d X R v U m V t b 3 Z l Z E N v b H V t b n M x L n t t Z W 5 0 Y W x p d H l f c G 9 z a X R p b 2 5 p b m c s N j l 9 J n F 1 b 3 Q 7 L C Z x d W 9 0 O 1 N l Y 3 R p b 2 4 x L 2 1 h b G V f c G x h e W V y c y 9 B d X R v U m V t b 3 Z l Z E N v b H V t b n M x L n t t Z W 5 0 Y W x p d H l f d m l z a W 9 u L D c w f S Z x d W 9 0 O y w m c X V v d D t T Z W N 0 a W 9 u M S 9 t Y W x l X 3 B s Y X l l c n M v Q X V 0 b 1 J l b W 9 2 Z W R D b 2 x 1 b W 5 z M S 5 7 b W V u d G F s a X R 5 X 3 B l b m F s d G l l c y w 3 M X 0 m c X V v d D s s J n F 1 b 3 Q 7 U 2 V j d G l v b j E v b W F s Z V 9 w b G F 5 Z X J z L 0 F 1 d G 9 S Z W 1 v d m V k Q 2 9 s d W 1 u c z E u e 2 1 l b n R h b G l 0 e V 9 j b 2 1 w b 3 N 1 c m U s N z J 9 J n F 1 b 3 Q 7 L C Z x d W 9 0 O 1 N l Y 3 R p b 2 4 x L 2 1 h b G V f c G x h e W V y c y 9 B d X R v U m V t b 3 Z l Z E N v b H V t b n M x L n t k Z W Z l b m R p b m d f b W F y a 2 l u Z 1 9 h d 2 F y Z W 5 l c 3 M s N z N 9 J n F 1 b 3 Q 7 L C Z x d W 9 0 O 1 N l Y 3 R p b 2 4 x L 2 1 h b G V f c G x h e W V y c y 9 B d X R v U m V t b 3 Z l Z E N v b H V t b n M x L n t k Z W Z l b m R p b m d f c 3 R h b m R p b m d f d G F j a 2 x l L D c 0 f S Z x d W 9 0 O y w m c X V v d D t T Z W N 0 a W 9 u M S 9 t Y W x l X 3 B s Y X l l c n M v Q X V 0 b 1 J l b W 9 2 Z W R D b 2 x 1 b W 5 z M S 5 7 Z G V m Z W 5 k a W 5 n X 3 N s a W R p b m d f d G F j a 2 x l L D c 1 f S Z x d W 9 0 O y w m c X V v d D t T Z W N 0 a W 9 u M S 9 t Y W x l X 3 B s Y X l l c n M v Q X V 0 b 1 J l b W 9 2 Z W R D b 2 x 1 b W 5 z M S 5 7 Z 2 9 h b G t l Z X B p b m d f Z G l 2 a W 5 n L D c 2 f S Z x d W 9 0 O y w m c X V v d D t T Z W N 0 a W 9 u M S 9 t Y W x l X 3 B s Y X l l c n M v Q X V 0 b 1 J l b W 9 2 Z W R D b 2 x 1 b W 5 z M S 5 7 Z 2 9 h b G t l Z X B p b m d f a G F u Z G x p b m c s N z d 9 J n F 1 b 3 Q 7 L C Z x d W 9 0 O 1 N l Y 3 R p b 2 4 x L 2 1 h b G V f c G x h e W V y c y 9 B d X R v U m V t b 3 Z l Z E N v b H V t b n M x L n t n b 2 F s a 2 V l c G l u Z 1 9 r a W N r a W 5 n L D c 4 f S Z x d W 9 0 O y w m c X V v d D t T Z W N 0 a W 9 u M S 9 t Y W x l X 3 B s Y X l l c n M v Q X V 0 b 1 J l b W 9 2 Z W R D b 2 x 1 b W 5 z M S 5 7 Z 2 9 h b G t l Z X B p b m d f c G 9 z a X R p b 2 5 p b m c s N z l 9 J n F 1 b 3 Q 7 L C Z x d W 9 0 O 1 N l Y 3 R p b 2 4 x L 2 1 h b G V f c G x h e W V y c y 9 B d X R v U m V t b 3 Z l Z E N v b H V t b n M x L n t n b 2 F s a 2 V l c G l u Z 1 9 y Z W Z s Z X h l c y w 4 M H 0 m c X V v d D s s J n F 1 b 3 Q 7 U 2 V j d G l v b j E v b W F s Z V 9 w b G F 5 Z X J z L 0 F 1 d G 9 S Z W 1 v d m V k Q 2 9 s d W 1 u c z E u e 2 d v Y W x r Z W V w a W 5 n X 3 N w Z W V k L D g x f S Z x d W 9 0 O y w m c X V v d D t T Z W N 0 a W 9 u M S 9 t Y W x l X 3 B s Y X l l c n M v Q X V 0 b 1 J l b W 9 2 Z W R D b 2 x 1 b W 5 z M S 5 7 b H M s O D J 9 J n F 1 b 3 Q 7 L C Z x d W 9 0 O 1 N l Y 3 R p b 2 4 x L 2 1 h b G V f c G x h e W V y c y 9 B d X R v U m V t b 3 Z l Z E N v b H V t b n M x L n t z d C w 4 M 3 0 m c X V v d D s s J n F 1 b 3 Q 7 U 2 V j d G l v b j E v b W F s Z V 9 w b G F 5 Z X J z L 0 F 1 d G 9 S Z W 1 v d m V k Q 2 9 s d W 1 u c z E u e 3 J z L D g 0 f S Z x d W 9 0 O y w m c X V v d D t T Z W N 0 a W 9 u M S 9 t Y W x l X 3 B s Y X l l c n M v Q X V 0 b 1 J l b W 9 2 Z W R D b 2 x 1 b W 5 z M S 5 7 b H c s O D V 9 J n F 1 b 3 Q 7 L C Z x d W 9 0 O 1 N l Y 3 R p b 2 4 x L 2 1 h b G V f c G x h e W V y c y 9 B d X R v U m V t b 3 Z l Z E N v b H V t b n M x L n t s Z i w 4 N n 0 m c X V v d D s s J n F 1 b 3 Q 7 U 2 V j d G l v b j E v b W F s Z V 9 w b G F 5 Z X J z L 0 F 1 d G 9 S Z W 1 v d m V k Q 2 9 s d W 1 u c z E u e 2 N m L D g 3 f S Z x d W 9 0 O y w m c X V v d D t T Z W N 0 a W 9 u M S 9 t Y W x l X 3 B s Y X l l c n M v Q X V 0 b 1 J l b W 9 2 Z W R D b 2 x 1 b W 5 z M S 5 7 c m Y s O D h 9 J n F 1 b 3 Q 7 L C Z x d W 9 0 O 1 N l Y 3 R p b 2 4 x L 2 1 h b G V f c G x h e W V y c y 9 B d X R v U m V t b 3 Z l Z E N v b H V t b n M x L n t y d y w 4 O X 0 m c X V v d D s s J n F 1 b 3 Q 7 U 2 V j d G l v b j E v b W F s Z V 9 w b G F 5 Z X J z L 0 F 1 d G 9 S Z W 1 v d m V k Q 2 9 s d W 1 u c z E u e 2 x h b S w 5 M H 0 m c X V v d D s s J n F 1 b 3 Q 7 U 2 V j d G l v b j E v b W F s Z V 9 w b G F 5 Z X J z L 0 F 1 d G 9 S Z W 1 v d m V k Q 2 9 s d W 1 u c z E u e 2 N h b S w 5 M X 0 m c X V v d D s s J n F 1 b 3 Q 7 U 2 V j d G l v b j E v b W F s Z V 9 w b G F 5 Z X J z L 0 F 1 d G 9 S Z W 1 v d m V k Q 2 9 s d W 1 u c z E u e 3 J h b S w 5 M n 0 m c X V v d D s s J n F 1 b 3 Q 7 U 2 V j d G l v b j E v b W F s Z V 9 w b G F 5 Z X J z L 0 F 1 d G 9 S Z W 1 v d m V k Q 2 9 s d W 1 u c z E u e 2 x t L D k z f S Z x d W 9 0 O y w m c X V v d D t T Z W N 0 a W 9 u M S 9 t Y W x l X 3 B s Y X l l c n M v Q X V 0 b 1 J l b W 9 2 Z W R D b 2 x 1 b W 5 z M S 5 7 b G N t L D k 0 f S Z x d W 9 0 O y w m c X V v d D t T Z W N 0 a W 9 u M S 9 t Y W x l X 3 B s Y X l l c n M v Q X V 0 b 1 J l b W 9 2 Z W R D b 2 x 1 b W 5 z M S 5 7 Y 2 0 s O T V 9 J n F 1 b 3 Q 7 L C Z x d W 9 0 O 1 N l Y 3 R p b 2 4 x L 2 1 h b G V f c G x h e W V y c y 9 B d X R v U m V t b 3 Z l Z E N v b H V t b n M x L n t y Y 2 0 s O T Z 9 J n F 1 b 3 Q 7 L C Z x d W 9 0 O 1 N l Y 3 R p b 2 4 x L 2 1 h b G V f c G x h e W V y c y 9 B d X R v U m V t b 3 Z l Z E N v b H V t b n M x L n t y b S w 5 N 3 0 m c X V v d D s s J n F 1 b 3 Q 7 U 2 V j d G l v b j E v b W F s Z V 9 w b G F 5 Z X J z L 0 F 1 d G 9 S Z W 1 v d m V k Q 2 9 s d W 1 u c z E u e 2 x 3 Y i w 5 O H 0 m c X V v d D s s J n F 1 b 3 Q 7 U 2 V j d G l v b j E v b W F s Z V 9 w b G F 5 Z X J z L 0 F 1 d G 9 S Z W 1 v d m V k Q 2 9 s d W 1 u c z E u e 2 x k b S w 5 O X 0 m c X V v d D s s J n F 1 b 3 Q 7 U 2 V j d G l v b j E v b W F s Z V 9 w b G F 5 Z X J z L 0 F 1 d G 9 S Z W 1 v d m V k Q 2 9 s d W 1 u c z E u e 2 N k b S w x M D B 9 J n F 1 b 3 Q 7 L C Z x d W 9 0 O 1 N l Y 3 R p b 2 4 x L 2 1 h b G V f c G x h e W V y c y 9 B d X R v U m V t b 3 Z l Z E N v b H V t b n M x L n t y Z G 0 s M T A x f S Z x d W 9 0 O y w m c X V v d D t T Z W N 0 a W 9 u M S 9 t Y W x l X 3 B s Y X l l c n M v Q X V 0 b 1 J l b W 9 2 Z W R D b 2 x 1 b W 5 z M S 5 7 c n d i L D E w M n 0 m c X V v d D s s J n F 1 b 3 Q 7 U 2 V j d G l v b j E v b W F s Z V 9 w b G F 5 Z X J z L 0 F 1 d G 9 S Z W 1 v d m V k Q 2 9 s d W 1 u c z E u e 2 x i L D E w M 3 0 m c X V v d D s s J n F 1 b 3 Q 7 U 2 V j d G l v b j E v b W F s Z V 9 w b G F 5 Z X J z L 0 F 1 d G 9 S Z W 1 v d m V k Q 2 9 s d W 1 u c z E u e 2 x j Y i w x M D R 9 J n F 1 b 3 Q 7 L C Z x d W 9 0 O 1 N l Y 3 R p b 2 4 x L 2 1 h b G V f c G x h e W V y c y 9 B d X R v U m V t b 3 Z l Z E N v b H V t b n M x L n t j Y i w x M D V 9 J n F 1 b 3 Q 7 L C Z x d W 9 0 O 1 N l Y 3 R p b 2 4 x L 2 1 h b G V f c G x h e W V y c y 9 B d X R v U m V t b 3 Z l Z E N v b H V t b n M x L n t y Y 2 I s M T A 2 f S Z x d W 9 0 O y w m c X V v d D t T Z W N 0 a W 9 u M S 9 t Y W x l X 3 B s Y X l l c n M v Q X V 0 b 1 J l b W 9 2 Z W R D b 2 x 1 b W 5 z M S 5 7 c m I s M T A 3 f S Z x d W 9 0 O y w m c X V v d D t T Z W N 0 a W 9 u M S 9 t Y W x l X 3 B s Y X l l c n M v Q X V 0 b 1 J l b W 9 2 Z W R D b 2 x 1 b W 5 z M S 5 7 Z 2 s s M T A 4 f S Z x d W 9 0 O y w m c X V v d D t T Z W N 0 a W 9 u M S 9 t Y W x l X 3 B s Y X l l c n M v Q X V 0 b 1 J l b W 9 2 Z W R D b 2 x 1 b W 5 z M S 5 7 c G x h e W V y X 2 Z h Y 2 V f d X J s L D E w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b G V f c G x h e W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X 3 B s Y X l l c n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Z V 9 w b G F 5 Z X J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K c O d 4 u Q a Q 5 9 I 4 B r k n U A U A A A A A A I A A A A A A B B m A A A A A Q A A I A A A A F J O J j l N T q P 9 3 + H w a T w 6 t n t S f T a 1 S B F q X M s s I x z e s 0 t e A A A A A A 6 A A A A A A g A A I A A A A O W d Q I k i R 5 z P I o S 6 + j + 9 f V O q 7 g K Z 2 a 9 z 9 + k A G k 7 U 1 + / 5 U A A A A M Y P K n I y 1 L 5 z m Q y N F O F Y I 6 o j M o V 3 + J a i H J / Z 2 Y 5 4 F 8 w g M s x F 2 q B G 6 8 X u / w q o K C x H J N 9 Y Z j s j J v D o 9 A P Q u t T W Q u r D g g s w / C O i P 3 / L o u T p O p p w Q A A A A I m a c I N 7 A p h Z o d 6 2 z 4 O l D 6 5 J M P e v T D c p k 9 K E m k f F k i G 3 6 l K E A + Y T i n m 0 T 3 5 6 R L Z r 1 H 5 R i + y x D 2 9 y p B + 8 w B x y / N k = < / D a t a M a s h u p > 
</file>

<file path=customXml/itemProps1.xml><?xml version="1.0" encoding="utf-8"?>
<ds:datastoreItem xmlns:ds="http://schemas.openxmlformats.org/officeDocument/2006/customXml" ds:itemID="{EDB22F4D-BFB2-406F-A394-2F5BA200A6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ale_player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án Arévalo</dc:creator>
  <cp:lastModifiedBy>Hernán Arévalo</cp:lastModifiedBy>
  <dcterms:created xsi:type="dcterms:W3CDTF">2024-10-28T21:49:36Z</dcterms:created>
  <dcterms:modified xsi:type="dcterms:W3CDTF">2024-10-29T01:57:39Z</dcterms:modified>
</cp:coreProperties>
</file>